    <c r="BFZ261" s="576"/>
      <c r="BGA261" s="576"/>
      <c r="BGB261" s="576"/>
      <c r="BGC261" s="576"/>
      <c r="BGD261" s="576"/>
      <c r="BGE261" s="576"/>
      <c r="BGF261" s="576"/>
      <c r="BGG261" s="576"/>
      <c r="BGH261" s="576"/>
      <c r="BGI261" s="576"/>
      <c r="BGJ261" s="576"/>
      <c r="BGK261" s="576"/>
      <c r="BGL261" s="576"/>
      <c r="BGM261" s="576"/>
      <c r="BGN261" s="576"/>
      <c r="BGO261" s="576"/>
      <c r="BGP261" s="576"/>
      <c r="BGQ261" s="576"/>
      <c r="BGR261" s="576"/>
      <c r="BGS261" s="576"/>
      <c r="BGT261" s="576"/>
      <c r="BGU261" s="576"/>
      <c r="BGV261" s="576"/>
      <c r="BGW261" s="576"/>
      <c r="BGX261" s="576"/>
      <c r="BGY261" s="576"/>
      <c r="BGZ261" s="576"/>
      <c r="BHA261" s="576"/>
      <c r="BHB261" s="576"/>
      <c r="BHC261" s="576"/>
      <c r="BHD261" s="576"/>
      <c r="BHE261" s="576"/>
      <c r="BHF261" s="576"/>
      <c r="BHG261" s="576"/>
      <c r="BHH261" s="576"/>
      <c r="BHI261" s="576"/>
      <c r="BHJ261" s="576"/>
      <c r="BHK261" s="576"/>
      <c r="BHL261" s="576"/>
      <c r="BHM261" s="576"/>
      <c r="BHN261" s="576"/>
      <c r="BHO261" s="576"/>
      <c r="BHP261" s="576"/>
      <c r="BHQ261" s="576"/>
      <c r="BHR261" s="576"/>
      <c r="BHS261" s="576"/>
      <c r="BHT261" s="576"/>
      <c r="BHU261" s="576"/>
      <c r="BHV261" s="576"/>
      <c r="BHW261" s="576"/>
      <c r="BHX261" s="576"/>
      <c r="BHY261" s="576"/>
      <c r="BHZ261" s="576"/>
      <c r="BIA261" s="576"/>
      <c r="BIB261" s="576"/>
      <c r="BIC261" s="576"/>
      <c r="BID261" s="576"/>
      <c r="BIE261" s="576"/>
      <c r="BIF261" s="576"/>
      <c r="BIG261" s="576"/>
      <c r="BIH261" s="576"/>
      <c r="BII261" s="576"/>
      <c r="BIJ261" s="576"/>
      <c r="BIK261" s="576"/>
      <c r="BIL261" s="576"/>
      <c r="BIM261" s="576"/>
      <c r="BIN261" s="576"/>
      <c r="BIO261" s="576"/>
      <c r="BIP261" s="576"/>
      <c r="BIQ261" s="576"/>
      <c r="BIR261" s="576"/>
      <c r="BIS261" s="576"/>
      <c r="BIT261" s="576"/>
      <c r="BIU261" s="576"/>
      <c r="BIV261" s="576"/>
      <c r="BIW261" s="576"/>
      <c r="BIX261" s="576"/>
      <c r="BIY261" s="576"/>
      <c r="BIZ261" s="576"/>
      <c r="BJA261" s="576"/>
      <c r="BJB261" s="576"/>
      <c r="BJC261" s="576"/>
      <c r="BJD261" s="576"/>
      <c r="BJE261" s="576"/>
      <c r="BJF261" s="576"/>
      <c r="BJG261" s="576"/>
      <c r="BJH261" s="576"/>
      <c r="BJI261" s="576"/>
      <c r="BJJ261" s="576"/>
      <c r="BJK261" s="576"/>
      <c r="BJL261" s="576"/>
      <c r="BJM261" s="576"/>
      <c r="BJN261" s="576"/>
      <c r="BJO261" s="576"/>
      <c r="BJP261" s="576"/>
      <c r="BJQ261" s="576"/>
      <c r="BJR261" s="576"/>
      <c r="BJS261" s="576"/>
      <c r="BJT261" s="576"/>
      <c r="BJU261" s="576"/>
      <c r="BJV261" s="576"/>
      <c r="BJW261" s="576"/>
      <c r="BJX261" s="576"/>
      <c r="BJY261" s="576"/>
      <c r="BJZ261" s="576"/>
      <c r="BKA261" s="576"/>
      <c r="BKB261" s="576"/>
      <c r="BKC261" s="576"/>
      <c r="BKD261" s="576"/>
      <c r="BKE261" s="576"/>
      <c r="BKF261" s="576"/>
      <c r="BKG261" s="576"/>
      <c r="BKH261" s="576"/>
      <c r="BKI261" s="576"/>
      <c r="BKJ261" s="576"/>
      <c r="BKK261" s="576"/>
      <c r="BKL261" s="576"/>
      <c r="BKM261" s="576"/>
      <c r="BKN261" s="576"/>
      <c r="BKO261" s="576"/>
      <c r="BKP261" s="576"/>
      <c r="BKQ261" s="576"/>
      <c r="BKR261" s="576"/>
      <c r="BKS261" s="576"/>
      <c r="BKT261" s="576"/>
      <c r="BKU261" s="576"/>
      <c r="BKV261" s="576"/>
      <c r="BKW261" s="576"/>
      <c r="BKX261" s="576"/>
      <c r="BKY261" s="576"/>
      <c r="BKZ261" s="576"/>
      <c r="BLA261" s="576"/>
      <c r="BLB261" s="576"/>
      <c r="BLC261" s="576"/>
      <c r="BLD261" s="576"/>
      <c r="BLE261" s="576"/>
      <c r="BLF261" s="576"/>
      <c r="BLG261" s="576"/>
      <c r="BLH261" s="576"/>
      <c r="BLI261" s="576"/>
      <c r="BLJ261" s="576"/>
      <c r="BLK261" s="576"/>
      <c r="BLL261" s="576"/>
      <c r="BLM261" s="576"/>
      <c r="BLN261" s="576"/>
      <c r="BLO261" s="576"/>
      <c r="BLP261" s="576"/>
      <c r="BLQ261" s="576"/>
      <c r="BLR261" s="576"/>
      <c r="BLS261" s="576"/>
      <c r="BLT261" s="576"/>
      <c r="BLU261" s="576"/>
      <c r="BLV261" s="576"/>
      <c r="BLW261" s="576"/>
      <c r="BLX261" s="576"/>
      <c r="BLY261" s="576"/>
      <c r="BLZ261" s="576"/>
      <c r="BMA261" s="576"/>
      <c r="BMB261" s="576"/>
      <c r="BMC261" s="576"/>
      <c r="BMD261" s="576"/>
      <c r="BME261" s="576"/>
      <c r="BMF261" s="576"/>
      <c r="BMG261" s="576"/>
      <c r="BMH261" s="576"/>
      <c r="BMI261" s="576"/>
      <c r="BMJ261" s="576"/>
      <c r="BMK261" s="576"/>
      <c r="BML261" s="576"/>
      <c r="BMM261" s="576"/>
      <c r="BMN261" s="576"/>
      <c r="BMO261" s="576"/>
      <c r="BMP261" s="576"/>
      <c r="BMQ261" s="576"/>
      <c r="BMR261" s="576"/>
      <c r="BMS261" s="576"/>
      <c r="BMT261" s="576"/>
      <c r="BMU261" s="576"/>
      <c r="BMV261" s="576"/>
      <c r="BMW261" s="576"/>
      <c r="BMX261" s="576"/>
      <c r="BMY261" s="576"/>
      <c r="BMZ261" s="576"/>
      <c r="BNA261" s="576"/>
      <c r="BNB261" s="576"/>
      <c r="BNC261" s="576"/>
      <c r="BND261" s="576"/>
      <c r="BNE261" s="576"/>
      <c r="BNF261" s="576"/>
      <c r="BNG261" s="576"/>
      <c r="BNH261" s="576"/>
      <c r="BNI261" s="576"/>
      <c r="BNJ261" s="576"/>
      <c r="BNK261" s="576"/>
      <c r="BNL261" s="576"/>
      <c r="BNM261" s="576"/>
      <c r="BNN261" s="576"/>
      <c r="BNO261" s="576"/>
      <c r="BNP261" s="576"/>
      <c r="BNQ261" s="576"/>
      <c r="BNR261" s="576"/>
      <c r="BNS261" s="576"/>
      <c r="BNT261" s="576"/>
      <c r="BNU261" s="576"/>
      <c r="BNV261" s="576"/>
      <c r="BNW261" s="576"/>
      <c r="BNX261" s="576"/>
      <c r="BNY261" s="576"/>
      <c r="BNZ261" s="576"/>
      <c r="BOA261" s="576"/>
      <c r="BOB261" s="576"/>
      <c r="BOC261" s="576"/>
      <c r="BOD261" s="576"/>
      <c r="BOE261" s="576"/>
      <c r="BOF261" s="576"/>
      <c r="BOG261" s="576"/>
      <c r="BOH261" s="576"/>
      <c r="BOI261" s="576"/>
      <c r="BOJ261" s="576"/>
      <c r="BOK261" s="576"/>
      <c r="BOL261" s="576"/>
      <c r="BOM261" s="576"/>
      <c r="BON261" s="576"/>
      <c r="BOO261" s="576"/>
      <c r="BOP261" s="576"/>
      <c r="BOQ261" s="576"/>
      <c r="BOR261" s="576"/>
      <c r="BOS261" s="576"/>
      <c r="BOT261" s="576"/>
      <c r="BOU261" s="576"/>
      <c r="BOV261" s="576"/>
      <c r="BOW261" s="576"/>
      <c r="BOX261" s="576"/>
      <c r="BOY261" s="576"/>
      <c r="BOZ261" s="576"/>
      <c r="BPA261" s="576"/>
      <c r="BPB261" s="576"/>
      <c r="BPC261" s="576"/>
      <c r="BPD261" s="576"/>
      <c r="BPE261" s="576"/>
      <c r="BPF261" s="576"/>
      <c r="BPG261" s="576"/>
      <c r="BPH261" s="576"/>
      <c r="BPI261" s="576"/>
      <c r="BPJ261" s="576"/>
      <c r="BPK261" s="576"/>
      <c r="BPL261" s="576"/>
      <c r="BPM261" s="576"/>
      <c r="BPN261" s="576"/>
      <c r="BPO261" s="576"/>
      <c r="BPP261" s="576"/>
      <c r="BPQ261" s="576"/>
      <c r="BPR261" s="576"/>
      <c r="BPS261" s="576"/>
      <c r="BPT261" s="576"/>
      <c r="BPU261" s="576"/>
      <c r="BPV261" s="576"/>
      <c r="BPW261" s="576"/>
      <c r="BPX261" s="576"/>
      <c r="BPY261" s="576"/>
      <c r="BPZ261" s="576"/>
      <c r="BQA261" s="576"/>
      <c r="BQB261" s="576"/>
      <c r="BQC261" s="576"/>
      <c r="BQD261" s="576"/>
      <c r="BQE261" s="576"/>
      <c r="BQF261" s="576"/>
      <c r="BQG261" s="576"/>
      <c r="BQH261" s="576"/>
      <c r="BQI261" s="576"/>
      <c r="BQJ261" s="576"/>
      <c r="BQK261" s="576"/>
      <c r="BQL261" s="576"/>
      <c r="BQM261" s="576"/>
      <c r="BQN261" s="576"/>
      <c r="BQO261" s="576"/>
      <c r="BQP261" s="576"/>
      <c r="BQQ261" s="576"/>
      <c r="BQR261" s="576"/>
      <c r="BQS261" s="576"/>
      <c r="BQT261" s="576"/>
      <c r="BQU261" s="576"/>
      <c r="BQV261" s="576"/>
      <c r="BQW261" s="576"/>
      <c r="BQX261" s="576"/>
      <c r="BQY261" s="576"/>
      <c r="BQZ261" s="576"/>
      <c r="BRA261" s="576"/>
      <c r="BRB261" s="576"/>
      <c r="BRC261" s="576"/>
      <c r="BRD261" s="576"/>
      <c r="BRE261" s="576"/>
      <c r="BRF261" s="576"/>
      <c r="BRG261" s="576"/>
      <c r="BRH261" s="576"/>
      <c r="BRI261" s="576"/>
      <c r="BRJ261" s="576"/>
      <c r="BRK261" s="576"/>
      <c r="BRL261" s="576"/>
      <c r="BRM261" s="576"/>
      <c r="BRN261" s="576"/>
      <c r="BRO261" s="576"/>
      <c r="BRP261" s="576"/>
      <c r="BRQ261" s="576"/>
      <c r="BRR261" s="576"/>
      <c r="BRS261" s="576"/>
      <c r="BRT261" s="576"/>
      <c r="BRU261" s="576"/>
      <c r="BRV261" s="576"/>
      <c r="BRW261" s="576"/>
      <c r="BRX261" s="576"/>
      <c r="BRY261" s="576"/>
      <c r="BRZ261" s="576"/>
      <c r="BSA261" s="576"/>
      <c r="BSB261" s="576"/>
      <c r="BSC261" s="576"/>
      <c r="BSD261" s="576"/>
      <c r="BSE261" s="576"/>
      <c r="BSF261" s="576"/>
      <c r="BSG261" s="576"/>
      <c r="BSH261" s="576"/>
      <c r="BSI261" s="576"/>
      <c r="BSJ261" s="576"/>
      <c r="BSK261" s="576"/>
      <c r="BSL261" s="576"/>
      <c r="BSM261" s="576"/>
      <c r="BSN261" s="576"/>
      <c r="BSO261" s="576"/>
      <c r="BSP261" s="576"/>
      <c r="BSQ261" s="576"/>
      <c r="BSR261" s="576"/>
      <c r="BSS261" s="576"/>
      <c r="BST261" s="576"/>
      <c r="BSU261" s="576"/>
      <c r="BSV261" s="576"/>
      <c r="BSW261" s="576"/>
      <c r="BSX261" s="576"/>
      <c r="BSY261" s="576"/>
      <c r="BSZ261" s="576"/>
      <c r="BTA261" s="576"/>
      <c r="BTB261" s="576"/>
      <c r="BTC261" s="576"/>
      <c r="BTD261" s="576"/>
      <c r="BTE261" s="576"/>
      <c r="BTF261" s="576"/>
      <c r="BTG261" s="576"/>
      <c r="BTH261" s="576"/>
      <c r="BTI261" s="576"/>
      <c r="BTJ261" s="576"/>
      <c r="BTK261" s="576"/>
      <c r="BTL261" s="576"/>
      <c r="BTM261" s="576"/>
      <c r="BTN261" s="576"/>
      <c r="BTO261" s="576"/>
      <c r="BTP261" s="576"/>
      <c r="BTQ261" s="576"/>
      <c r="BTR261" s="576"/>
      <c r="BTS261" s="576"/>
      <c r="BTT261" s="576"/>
      <c r="BTU261" s="576"/>
      <c r="BTV261" s="576"/>
      <c r="BTW261" s="576"/>
      <c r="BTX261" s="576"/>
      <c r="BTY261" s="576"/>
      <c r="BTZ261" s="576"/>
      <c r="BUA261" s="576"/>
      <c r="BUB261" s="576"/>
      <c r="BUC261" s="576"/>
      <c r="BUD261" s="576"/>
      <c r="BUE261" s="576"/>
      <c r="BUF261" s="576"/>
      <c r="BUG261" s="576"/>
      <c r="BUH261" s="576"/>
      <c r="BUI261" s="576"/>
      <c r="BUJ261" s="576"/>
      <c r="BUK261" s="576"/>
      <c r="BUL261" s="576"/>
      <c r="BUM261" s="576"/>
      <c r="BUN261" s="576"/>
      <c r="BUO261" s="576"/>
      <c r="BUP261" s="576"/>
      <c r="BUQ261" s="576"/>
      <c r="BUR261" s="576"/>
      <c r="BUS261" s="576"/>
      <c r="BUT261" s="576"/>
      <c r="BUU261" s="576"/>
      <c r="BUV261" s="576"/>
      <c r="BUW261" s="576"/>
      <c r="BUX261" s="576"/>
      <c r="BUY261" s="576"/>
      <c r="BUZ261" s="576"/>
      <c r="BVA261" s="576"/>
      <c r="BVB261" s="576"/>
      <c r="BVC261" s="576"/>
      <c r="BVD261" s="576"/>
      <c r="BVE261" s="576"/>
      <c r="BVF261" s="576"/>
      <c r="BVG261" s="576"/>
      <c r="BVH261" s="576"/>
      <c r="BVI261" s="576"/>
      <c r="BVJ261" s="576"/>
      <c r="BVK261" s="576"/>
      <c r="BVL261" s="576"/>
      <c r="BVM261" s="576"/>
      <c r="BVN261" s="576"/>
      <c r="BVO261" s="576"/>
      <c r="BVP261" s="576"/>
      <c r="BVQ261" s="576"/>
      <c r="BVR261" s="576"/>
      <c r="BVS261" s="576"/>
      <c r="BVT261" s="576"/>
      <c r="BVU261" s="576"/>
      <c r="BVV261" s="576"/>
      <c r="BVW261" s="576"/>
      <c r="BVX261" s="576"/>
      <c r="BVY261" s="576"/>
      <c r="BVZ261" s="576"/>
      <c r="BWA261" s="576"/>
      <c r="BWB261" s="576"/>
      <c r="BWC261" s="576"/>
      <c r="BWD261" s="576"/>
      <c r="BWE261" s="576"/>
      <c r="BWF261" s="576"/>
      <c r="BWG261" s="576"/>
      <c r="BWH261" s="576"/>
      <c r="BWI261" s="576"/>
      <c r="BWJ261" s="576"/>
      <c r="BWK261" s="576"/>
      <c r="BWL261" s="576"/>
      <c r="BWM261" s="576"/>
      <c r="BWN261" s="576"/>
      <c r="BWO261" s="576"/>
      <c r="BWP261" s="576"/>
      <c r="BWQ261" s="576"/>
      <c r="BWR261" s="576"/>
      <c r="BWS261" s="576"/>
      <c r="BWT261" s="576"/>
      <c r="BWU261" s="576"/>
      <c r="BWV261" s="576"/>
      <c r="BWW261" s="576"/>
      <c r="BWX261" s="576"/>
      <c r="BWY261" s="576"/>
      <c r="BWZ261" s="576"/>
      <c r="BXA261" s="576"/>
      <c r="BXB261" s="576"/>
      <c r="BXC261" s="576"/>
      <c r="BXD261" s="576"/>
      <c r="BXE261" s="576"/>
      <c r="BXF261" s="576"/>
      <c r="BXG261" s="576"/>
      <c r="BXH261" s="576"/>
      <c r="BXI261" s="576"/>
      <c r="BXJ261" s="576"/>
      <c r="BXK261" s="576"/>
      <c r="BXL261" s="576"/>
      <c r="BXM261" s="576"/>
      <c r="BXN261" s="576"/>
      <c r="BXO261" s="576"/>
      <c r="BXP261" s="576"/>
      <c r="BXQ261" s="576"/>
      <c r="BXR261" s="576"/>
      <c r="BXS261" s="576"/>
      <c r="BXT261" s="576"/>
      <c r="BXU261" s="576"/>
      <c r="BXV261" s="576"/>
      <c r="BXW261" s="576"/>
      <c r="BXX261" s="576"/>
      <c r="BXY261" s="576"/>
      <c r="BXZ261" s="576"/>
      <c r="BYA261" s="576"/>
      <c r="BYB261" s="576"/>
      <c r="BYC261" s="576"/>
      <c r="BYD261" s="576"/>
      <c r="BYE261" s="576"/>
      <c r="BYF261" s="576"/>
      <c r="BYG261" s="576"/>
      <c r="BYH261" s="576"/>
      <c r="BYI261" s="576"/>
      <c r="BYJ261" s="576"/>
      <c r="BYK261" s="576"/>
      <c r="BYL261" s="576"/>
      <c r="BYM261" s="576"/>
      <c r="BYN261" s="576"/>
      <c r="BYO261" s="576"/>
      <c r="BYP261" s="576"/>
      <c r="BYQ261" s="576"/>
      <c r="BYR261" s="576"/>
      <c r="BYS261" s="576"/>
      <c r="BYT261" s="576"/>
      <c r="BYU261" s="576"/>
      <c r="BYV261" s="576"/>
      <c r="BYW261" s="576"/>
      <c r="BYX261" s="576"/>
      <c r="BYY261" s="576"/>
      <c r="BYZ261" s="576"/>
      <c r="BZA261" s="576"/>
      <c r="BZB261" s="576"/>
      <c r="BZC261" s="576"/>
      <c r="BZD261" s="576"/>
      <c r="BZE261" s="576"/>
      <c r="BZF261" s="576"/>
      <c r="BZG261" s="576"/>
      <c r="BZH261" s="576"/>
      <c r="BZI261" s="576"/>
      <c r="BZJ261" s="576"/>
      <c r="BZK261" s="576"/>
      <c r="BZL261" s="576"/>
      <c r="BZM261" s="576"/>
      <c r="BZN261" s="576"/>
      <c r="BZO261" s="576"/>
      <c r="BZP261" s="576"/>
      <c r="BZQ261" s="576"/>
      <c r="BZR261" s="576"/>
      <c r="BZS261" s="576"/>
      <c r="BZT261" s="576"/>
      <c r="BZU261" s="576"/>
      <c r="BZV261" s="576"/>
      <c r="BZW261" s="576"/>
      <c r="BZX261" s="576"/>
      <c r="BZY261" s="576"/>
      <c r="BZZ261" s="576"/>
      <c r="CAA261" s="576"/>
      <c r="CAB261" s="576"/>
      <c r="CAC261" s="576"/>
      <c r="CAD261" s="576"/>
      <c r="CAE261" s="576"/>
      <c r="CAF261" s="576"/>
      <c r="CAG261" s="576"/>
      <c r="CAH261" s="576"/>
      <c r="CAI261" s="576"/>
      <c r="CAJ261" s="576"/>
      <c r="CAK261" s="576"/>
      <c r="CAL261" s="576"/>
      <c r="CAM261" s="576"/>
      <c r="CAN261" s="576"/>
      <c r="CAO261" s="576"/>
      <c r="CAP261" s="576"/>
      <c r="CAQ261" s="576"/>
      <c r="CAR261" s="576"/>
      <c r="CAS261" s="576"/>
      <c r="CAT261" s="576"/>
      <c r="CAU261" s="576"/>
      <c r="CAV261" s="576"/>
      <c r="CAW261" s="576"/>
      <c r="CAX261" s="576"/>
      <c r="CAY261" s="576"/>
      <c r="CAZ261" s="576"/>
      <c r="CBA261" s="576"/>
      <c r="CBB261" s="576"/>
      <c r="CBC261" s="576"/>
      <c r="CBD261" s="576"/>
      <c r="CBE261" s="576"/>
      <c r="CBF261" s="576"/>
      <c r="CBG261" s="576"/>
      <c r="CBH261" s="576"/>
      <c r="CBI261" s="576"/>
      <c r="CBJ261" s="576"/>
      <c r="CBK261" s="576"/>
      <c r="CBL261" s="576"/>
      <c r="CBM261" s="576"/>
      <c r="CBN261" s="576"/>
      <c r="CBO261" s="576"/>
      <c r="CBP261" s="576"/>
      <c r="CBQ261" s="576"/>
      <c r="CBR261" s="576"/>
      <c r="CBS261" s="576"/>
      <c r="CBT261" s="576"/>
      <c r="CBU261" s="576"/>
      <c r="CBV261" s="576"/>
      <c r="CBW261" s="576"/>
      <c r="CBX261" s="576"/>
      <c r="CBY261" s="576"/>
      <c r="CBZ261" s="576"/>
      <c r="CCA261" s="576"/>
      <c r="CCB261" s="576"/>
      <c r="CCC261" s="576"/>
      <c r="CCD261" s="576"/>
      <c r="CCE261" s="576"/>
      <c r="CCF261" s="576"/>
      <c r="CCG261" s="576"/>
      <c r="CCH261" s="576"/>
      <c r="CCI261" s="576"/>
      <c r="CCJ261" s="576"/>
      <c r="CCK261" s="576"/>
      <c r="CCL261" s="576"/>
      <c r="CCM261" s="576"/>
      <c r="CCN261" s="576"/>
      <c r="CCO261" s="576"/>
      <c r="CCP261" s="576"/>
      <c r="CCQ261" s="576"/>
      <c r="CCR261" s="576"/>
      <c r="CCS261" s="576"/>
      <c r="CCT261" s="576"/>
      <c r="CCU261" s="576"/>
      <c r="CCV261" s="576"/>
      <c r="CCW261" s="576"/>
      <c r="CCX261" s="576"/>
      <c r="CCY261" s="576"/>
      <c r="CCZ261" s="576"/>
      <c r="CDA261" s="576"/>
      <c r="CDB261" s="576"/>
      <c r="CDC261" s="576"/>
      <c r="CDD261" s="576"/>
      <c r="CDE261" s="576"/>
      <c r="CDF261" s="576"/>
      <c r="CDG261" s="576"/>
      <c r="CDH261" s="576"/>
      <c r="CDI261" s="576"/>
      <c r="CDJ261" s="576"/>
      <c r="CDK261" s="576"/>
      <c r="CDL261" s="576"/>
      <c r="CDM261" s="576"/>
      <c r="CDN261" s="576"/>
      <c r="CDO261" s="576"/>
      <c r="CDP261" s="576"/>
      <c r="CDQ261" s="576"/>
      <c r="CDR261" s="576"/>
      <c r="CDS261" s="576"/>
      <c r="CDT261" s="576"/>
      <c r="CDU261" s="576"/>
      <c r="CDV261" s="576"/>
      <c r="CDW261" s="576"/>
      <c r="CDX261" s="576"/>
      <c r="CDY261" s="576"/>
      <c r="CDZ261" s="576"/>
      <c r="CEA261" s="576"/>
      <c r="CEB261" s="576"/>
      <c r="CEC261" s="576"/>
      <c r="CED261" s="576"/>
      <c r="CEE261" s="576"/>
      <c r="CEF261" s="576"/>
      <c r="CEG261" s="576"/>
      <c r="CEH261" s="576"/>
      <c r="CEI261" s="576"/>
      <c r="CEJ261" s="576"/>
      <c r="CEK261" s="576"/>
      <c r="CEL261" s="576"/>
      <c r="CEM261" s="576"/>
      <c r="CEN261" s="576"/>
      <c r="CEO261" s="576"/>
      <c r="CEP261" s="576"/>
      <c r="CEQ261" s="576"/>
      <c r="CER261" s="576"/>
      <c r="CES261" s="576"/>
      <c r="CET261" s="576"/>
      <c r="CEU261" s="576"/>
      <c r="CEV261" s="576"/>
      <c r="CEW261" s="576"/>
      <c r="CEX261" s="576"/>
      <c r="CEY261" s="576"/>
      <c r="CEZ261" s="576"/>
      <c r="CFA261" s="576"/>
      <c r="CFB261" s="576"/>
      <c r="CFC261" s="576"/>
      <c r="CFD261" s="576"/>
      <c r="CFE261" s="576"/>
      <c r="CFF261" s="576"/>
      <c r="CFG261" s="576"/>
      <c r="CFH261" s="576"/>
      <c r="CFI261" s="576"/>
      <c r="CFJ261" s="576"/>
      <c r="CFK261" s="576"/>
      <c r="CFL261" s="576"/>
      <c r="CFM261" s="576"/>
      <c r="CFN261" s="576"/>
      <c r="CFO261" s="576"/>
      <c r="CFP261" s="576"/>
      <c r="CFQ261" s="576"/>
      <c r="CFR261" s="576"/>
      <c r="CFS261" s="576"/>
      <c r="CFT261" s="576"/>
      <c r="CFU261" s="576"/>
      <c r="CFV261" s="576"/>
      <c r="CFW261" s="576"/>
      <c r="CFX261" s="576"/>
      <c r="CFY261" s="576"/>
      <c r="CFZ261" s="576"/>
      <c r="CGA261" s="576"/>
      <c r="CGB261" s="576"/>
      <c r="CGC261" s="576"/>
      <c r="CGD261" s="576"/>
      <c r="CGE261" s="576"/>
      <c r="CGF261" s="576"/>
      <c r="CGG261" s="576"/>
      <c r="CGH261" s="576"/>
      <c r="CGI261" s="576"/>
      <c r="CGJ261" s="576"/>
      <c r="CGK261" s="576"/>
      <c r="CGL261" s="576"/>
      <c r="CGM261" s="576"/>
      <c r="CGN261" s="576"/>
      <c r="CGO261" s="576"/>
      <c r="CGP261" s="576"/>
      <c r="CGQ261" s="576"/>
      <c r="CGR261" s="576"/>
      <c r="CGS261" s="576"/>
      <c r="CGT261" s="576"/>
      <c r="CGU261" s="576"/>
      <c r="CGV261" s="576"/>
      <c r="CGW261" s="576"/>
      <c r="CGX261" s="576"/>
      <c r="CGY261" s="576"/>
      <c r="CGZ261" s="576"/>
      <c r="CHA261" s="576"/>
      <c r="CHB261" s="576"/>
      <c r="CHC261" s="576"/>
      <c r="CHD261" s="576"/>
      <c r="CHE261" s="576"/>
      <c r="CHF261" s="576"/>
      <c r="CHG261" s="576"/>
      <c r="CHH261" s="576"/>
      <c r="CHI261" s="576"/>
      <c r="CHJ261" s="576"/>
      <c r="CHK261" s="576"/>
      <c r="CHL261" s="576"/>
      <c r="CHM261" s="576"/>
      <c r="CHN261" s="576"/>
      <c r="CHO261" s="576"/>
      <c r="CHP261" s="576"/>
      <c r="CHQ261" s="576"/>
      <c r="CHR261" s="576"/>
      <c r="CHS261" s="576"/>
      <c r="CHT261" s="576"/>
      <c r="CHU261" s="576"/>
      <c r="CHV261" s="576"/>
      <c r="CHW261" s="576"/>
      <c r="CHX261" s="576"/>
      <c r="CHY261" s="576"/>
      <c r="CHZ261" s="576"/>
      <c r="CIA261" s="576"/>
      <c r="CIB261" s="576"/>
      <c r="CIC261" s="576"/>
      <c r="CID261" s="576"/>
      <c r="CIE261" s="576"/>
      <c r="CIF261" s="576"/>
      <c r="CIG261" s="576"/>
      <c r="CIH261" s="576"/>
      <c r="CII261" s="576"/>
      <c r="CIJ261" s="576"/>
      <c r="CIK261" s="576"/>
      <c r="CIL261" s="576"/>
      <c r="CIM261" s="576"/>
      <c r="CIN261" s="576"/>
      <c r="CIO261" s="576"/>
      <c r="CIP261" s="576"/>
      <c r="CIQ261" s="576"/>
      <c r="CIR261" s="576"/>
      <c r="CIS261" s="576"/>
      <c r="CIT261" s="576"/>
      <c r="CIU261" s="576"/>
      <c r="CIV261" s="576"/>
      <c r="CIW261" s="576"/>
      <c r="CIX261" s="576"/>
      <c r="CIY261" s="576"/>
      <c r="CIZ261" s="576"/>
      <c r="CJA261" s="576"/>
      <c r="CJB261" s="576"/>
      <c r="CJC261" s="576"/>
      <c r="CJD261" s="576"/>
      <c r="CJE261" s="576"/>
      <c r="CJF261" s="576"/>
      <c r="CJG261" s="576"/>
      <c r="CJH261" s="576"/>
      <c r="CJI261" s="576"/>
      <c r="CJJ261" s="576"/>
      <c r="CJK261" s="576"/>
      <c r="CJL261" s="576"/>
      <c r="CJM261" s="576"/>
      <c r="CJN261" s="576"/>
      <c r="CJO261" s="576"/>
      <c r="CJP261" s="576"/>
      <c r="CJQ261" s="576"/>
      <c r="CJR261" s="576"/>
      <c r="CJS261" s="576"/>
      <c r="CJT261" s="576"/>
      <c r="CJU261" s="576"/>
      <c r="CJV261" s="576"/>
      <c r="CJW261" s="576"/>
      <c r="CJX261" s="576"/>
      <c r="CJY261" s="576"/>
      <c r="CJZ261" s="576"/>
      <c r="CKA261" s="576"/>
      <c r="CKB261" s="576"/>
      <c r="CKC261" s="576"/>
      <c r="CKD261" s="576"/>
      <c r="CKE261" s="576"/>
      <c r="CKF261" s="576"/>
      <c r="CKG261" s="576"/>
      <c r="CKH261" s="576"/>
      <c r="CKI261" s="576"/>
      <c r="CKJ261" s="576"/>
      <c r="CKK261" s="576"/>
      <c r="CKL261" s="576"/>
      <c r="CKM261" s="576"/>
      <c r="CKN261" s="576"/>
      <c r="CKO261" s="576"/>
      <c r="CKP261" s="576"/>
      <c r="CKQ261" s="576"/>
      <c r="CKR261" s="576"/>
      <c r="CKS261" s="576"/>
      <c r="CKT261" s="576"/>
      <c r="CKU261" s="576"/>
      <c r="CKV261" s="576"/>
      <c r="CKW261" s="576"/>
      <c r="CKX261" s="576"/>
      <c r="CKY261" s="576"/>
      <c r="CKZ261" s="576"/>
      <c r="CLA261" s="576"/>
      <c r="CLB261" s="576"/>
      <c r="CLC261" s="576"/>
      <c r="CLD261" s="576"/>
      <c r="CLE261" s="576"/>
      <c r="CLF261" s="576"/>
      <c r="CLG261" s="576"/>
      <c r="CLH261" s="576"/>
      <c r="CLI261" s="576"/>
      <c r="CLJ261" s="576"/>
      <c r="CLK261" s="576"/>
      <c r="CLL261" s="576"/>
      <c r="CLM261" s="576"/>
      <c r="CLN261" s="576"/>
      <c r="CLO261" s="576"/>
      <c r="CLP261" s="576"/>
      <c r="CLQ261" s="576"/>
      <c r="CLR261" s="576"/>
      <c r="CLS261" s="576"/>
      <c r="CLT261" s="576"/>
      <c r="CLU261" s="576"/>
      <c r="CLV261" s="576"/>
      <c r="CLW261" s="576"/>
      <c r="CLX261" s="576"/>
      <c r="CLY261" s="576"/>
      <c r="CLZ261" s="576"/>
      <c r="CMA261" s="576"/>
      <c r="CMB261" s="576"/>
      <c r="CMC261" s="576"/>
      <c r="CMD261" s="576"/>
      <c r="CME261" s="576"/>
      <c r="CMF261" s="576"/>
      <c r="CMG261" s="576"/>
      <c r="CMH261" s="576"/>
      <c r="CMI261" s="576"/>
      <c r="CMJ261" s="576"/>
      <c r="CMK261" s="576"/>
      <c r="CML261" s="576"/>
      <c r="CMM261" s="576"/>
      <c r="CMN261" s="576"/>
      <c r="CMO261" s="576"/>
      <c r="CMP261" s="576"/>
      <c r="CMQ261" s="576"/>
      <c r="CMR261" s="576"/>
      <c r="CMS261" s="576"/>
      <c r="CMT261" s="576"/>
      <c r="CMU261" s="576"/>
      <c r="CMV261" s="576"/>
      <c r="CMW261" s="576"/>
      <c r="CMX261" s="576"/>
      <c r="CMY261" s="576"/>
      <c r="CMZ261" s="576"/>
      <c r="CNA261" s="576"/>
      <c r="CNB261" s="576"/>
      <c r="CNC261" s="576"/>
      <c r="CND261" s="576"/>
      <c r="CNE261" s="576"/>
      <c r="CNF261" s="576"/>
      <c r="CNG261" s="576"/>
      <c r="CNH261" s="576"/>
      <c r="CNI261" s="576"/>
      <c r="CNJ261" s="576"/>
      <c r="CNK261" s="576"/>
      <c r="CNL261" s="576"/>
      <c r="CNM261" s="576"/>
      <c r="CNN261" s="576"/>
      <c r="CNO261" s="576"/>
      <c r="CNP261" s="576"/>
      <c r="CNQ261" s="576"/>
      <c r="CNR261" s="576"/>
      <c r="CNS261" s="576"/>
      <c r="CNT261" s="576"/>
      <c r="CNU261" s="576"/>
      <c r="CNV261" s="576"/>
      <c r="CNW261" s="576"/>
      <c r="CNX261" s="576"/>
      <c r="CNY261" s="576"/>
      <c r="CNZ261" s="576"/>
      <c r="COA261" s="576"/>
      <c r="COB261" s="576"/>
      <c r="COC261" s="576"/>
      <c r="COD261" s="576"/>
      <c r="COE261" s="576"/>
      <c r="COF261" s="576"/>
      <c r="COG261" s="576"/>
      <c r="COH261" s="576"/>
      <c r="COI261" s="576"/>
      <c r="COJ261" s="576"/>
      <c r="COK261" s="576"/>
      <c r="COL261" s="576"/>
      <c r="COM261" s="576"/>
      <c r="CON261" s="576"/>
      <c r="COO261" s="576"/>
      <c r="COP261" s="576"/>
      <c r="COQ261" s="576"/>
      <c r="COR261" s="576"/>
      <c r="COS261" s="576"/>
      <c r="COT261" s="576"/>
      <c r="COU261" s="576"/>
      <c r="COV261" s="576"/>
      <c r="COW261" s="576"/>
      <c r="COX261" s="576"/>
      <c r="COY261" s="576"/>
      <c r="COZ261" s="576"/>
      <c r="CPA261" s="576"/>
      <c r="CPB261" s="576"/>
      <c r="CPC261" s="576"/>
      <c r="CPD261" s="576"/>
      <c r="CPE261" s="576"/>
      <c r="CPF261" s="576"/>
      <c r="CPG261" s="576"/>
      <c r="CPH261" s="576"/>
      <c r="CPI261" s="576"/>
      <c r="CPJ261" s="576"/>
      <c r="CPK261" s="576"/>
      <c r="CPL261" s="576"/>
      <c r="CPM261" s="576"/>
      <c r="CPN261" s="576"/>
      <c r="CPO261" s="576"/>
      <c r="CPP261" s="576"/>
      <c r="CPQ261" s="576"/>
      <c r="CPR261" s="576"/>
      <c r="CPS261" s="576"/>
      <c r="CPT261" s="576"/>
      <c r="CPU261" s="576"/>
      <c r="CPV261" s="576"/>
      <c r="CPW261" s="576"/>
      <c r="CPX261" s="576"/>
      <c r="CPY261" s="576"/>
      <c r="CPZ261" s="576"/>
      <c r="CQA261" s="576"/>
      <c r="CQB261" s="576"/>
      <c r="CQC261" s="576"/>
      <c r="CQD261" s="576"/>
      <c r="CQE261" s="576"/>
      <c r="CQF261" s="576"/>
      <c r="CQG261" s="576"/>
      <c r="CQH261" s="576"/>
      <c r="CQI261" s="576"/>
      <c r="CQJ261" s="576"/>
      <c r="CQK261" s="576"/>
      <c r="CQL261" s="576"/>
      <c r="CQM261" s="576"/>
      <c r="CQN261" s="576"/>
      <c r="CQO261" s="576"/>
      <c r="CQP261" s="576"/>
      <c r="CQQ261" s="576"/>
      <c r="CQR261" s="576"/>
      <c r="CQS261" s="576"/>
      <c r="CQT261" s="576"/>
      <c r="CQU261" s="576"/>
      <c r="CQV261" s="576"/>
      <c r="CQW261" s="576"/>
      <c r="CQX261" s="576"/>
      <c r="CQY261" s="576"/>
      <c r="CQZ261" s="576"/>
      <c r="CRA261" s="576"/>
      <c r="CRB261" s="576"/>
      <c r="CRC261" s="576"/>
      <c r="CRD261" s="576"/>
      <c r="CRE261" s="576"/>
      <c r="CRF261" s="576"/>
      <c r="CRG261" s="576"/>
      <c r="CRH261" s="576"/>
      <c r="CRI261" s="576"/>
      <c r="CRJ261" s="576"/>
      <c r="CRK261" s="576"/>
      <c r="CRL261" s="576"/>
      <c r="CRM261" s="576"/>
      <c r="CRN261" s="576"/>
      <c r="CRO261" s="576"/>
      <c r="CRP261" s="576"/>
      <c r="CRQ261" s="576"/>
      <c r="CRR261" s="576"/>
      <c r="CRS261" s="576"/>
      <c r="CRT261" s="576"/>
      <c r="CRU261" s="576"/>
      <c r="CRV261" s="576"/>
      <c r="CRW261" s="576"/>
      <c r="CRX261" s="576"/>
      <c r="CRY261" s="576"/>
      <c r="CRZ261" s="576"/>
      <c r="CSA261" s="576"/>
      <c r="CSB261" s="576"/>
      <c r="CSC261" s="576"/>
      <c r="CSD261" s="576"/>
      <c r="CSE261" s="576"/>
      <c r="CSF261" s="576"/>
      <c r="CSG261" s="576"/>
      <c r="CSH261" s="576"/>
      <c r="CSI261" s="576"/>
      <c r="CSJ261" s="576"/>
      <c r="CSK261" s="576"/>
      <c r="CSL261" s="576"/>
      <c r="CSM261" s="576"/>
      <c r="CSN261" s="576"/>
      <c r="CSO261" s="576"/>
      <c r="CSP261" s="576"/>
      <c r="CSQ261" s="576"/>
      <c r="CSR261" s="576"/>
      <c r="CSS261" s="576"/>
      <c r="CST261" s="576"/>
      <c r="CSU261" s="576"/>
      <c r="CSV261" s="576"/>
      <c r="CSW261" s="576"/>
      <c r="CSX261" s="576"/>
      <c r="CSY261" s="576"/>
      <c r="CSZ261" s="576"/>
      <c r="CTA261" s="576"/>
      <c r="CTB261" s="576"/>
      <c r="CTC261" s="576"/>
      <c r="CTD261" s="576"/>
      <c r="CTE261" s="576"/>
      <c r="CTF261" s="576"/>
      <c r="CTG261" s="576"/>
      <c r="CTH261" s="576"/>
      <c r="CTI261" s="576"/>
      <c r="CTJ261" s="576"/>
      <c r="CTK261" s="576"/>
      <c r="CTL261" s="576"/>
      <c r="CTM261" s="576"/>
      <c r="CTN261" s="576"/>
      <c r="CTO261" s="576"/>
      <c r="CTP261" s="576"/>
      <c r="CTQ261" s="576"/>
      <c r="CTR261" s="576"/>
      <c r="CTS261" s="576"/>
      <c r="CTT261" s="576"/>
      <c r="CTU261" s="576"/>
      <c r="CTV261" s="576"/>
      <c r="CTW261" s="576"/>
      <c r="CTX261" s="576"/>
      <c r="CTY261" s="576"/>
      <c r="CTZ261" s="576"/>
      <c r="CUA261" s="576"/>
      <c r="CUB261" s="576"/>
      <c r="CUC261" s="576"/>
      <c r="CUD261" s="576"/>
      <c r="CUE261" s="576"/>
      <c r="CUF261" s="576"/>
      <c r="CUG261" s="576"/>
      <c r="CUH261" s="576"/>
      <c r="CUI261" s="576"/>
      <c r="CUJ261" s="576"/>
      <c r="CUK261" s="576"/>
      <c r="CUL261" s="576"/>
      <c r="CUM261" s="576"/>
      <c r="CUN261" s="576"/>
      <c r="CUO261" s="576"/>
      <c r="CUP261" s="576"/>
      <c r="CUQ261" s="576"/>
      <c r="CUR261" s="576"/>
      <c r="CUS261" s="576"/>
      <c r="CUT261" s="576"/>
      <c r="CUU261" s="576"/>
      <c r="CUV261" s="576"/>
      <c r="CUW261" s="576"/>
      <c r="CUX261" s="576"/>
      <c r="CUY261" s="576"/>
      <c r="CUZ261" s="576"/>
      <c r="CVA261" s="576"/>
      <c r="CVB261" s="576"/>
      <c r="CVC261" s="576"/>
      <c r="CVD261" s="576"/>
      <c r="CVE261" s="576"/>
      <c r="CVF261" s="576"/>
      <c r="CVG261" s="576"/>
      <c r="CVH261" s="576"/>
      <c r="CVI261" s="576"/>
      <c r="CVJ261" s="576"/>
      <c r="CVK261" s="576"/>
      <c r="CVL261" s="576"/>
      <c r="CVM261" s="576"/>
      <c r="CVN261" s="576"/>
      <c r="CVO261" s="576"/>
      <c r="CVP261" s="576"/>
      <c r="CVQ261" s="576"/>
      <c r="CVR261" s="576"/>
      <c r="CVS261" s="576"/>
      <c r="CVT261" s="576"/>
      <c r="CVU261" s="576"/>
      <c r="CVV261" s="576"/>
      <c r="CVW261" s="576"/>
      <c r="CVX261" s="576"/>
      <c r="CVY261" s="576"/>
      <c r="CVZ261" s="576"/>
      <c r="CWA261" s="576"/>
      <c r="CWB261" s="576"/>
      <c r="CWC261" s="576"/>
      <c r="CWD261" s="576"/>
      <c r="CWE261" s="576"/>
      <c r="CWF261" s="576"/>
      <c r="CWG261" s="576"/>
      <c r="CWH261" s="576"/>
      <c r="CWI261" s="576"/>
      <c r="CWJ261" s="576"/>
      <c r="CWK261" s="576"/>
      <c r="CWL261" s="576"/>
      <c r="CWM261" s="576"/>
      <c r="CWN261" s="576"/>
      <c r="CWO261" s="576"/>
      <c r="CWP261" s="576"/>
      <c r="CWQ261" s="576"/>
      <c r="CWR261" s="576"/>
      <c r="CWS261" s="576"/>
      <c r="CWT261" s="576"/>
      <c r="CWU261" s="576"/>
      <c r="CWV261" s="576"/>
      <c r="CWW261" s="576"/>
      <c r="CWX261" s="576"/>
      <c r="CWY261" s="576"/>
      <c r="CWZ261" s="576"/>
      <c r="CXA261" s="576"/>
      <c r="CXB261" s="576"/>
      <c r="CXC261" s="576"/>
      <c r="CXD261" s="576"/>
      <c r="CXE261" s="576"/>
      <c r="CXF261" s="576"/>
      <c r="CXG261" s="576"/>
      <c r="CXH261" s="576"/>
      <c r="CXI261" s="576"/>
      <c r="CXJ261" s="576"/>
      <c r="CXK261" s="576"/>
      <c r="CXL261" s="576"/>
      <c r="CXM261" s="576"/>
      <c r="CXN261" s="576"/>
      <c r="CXO261" s="576"/>
      <c r="CXP261" s="576"/>
      <c r="CXQ261" s="576"/>
      <c r="CXR261" s="576"/>
      <c r="CXS261" s="576"/>
      <c r="CXT261" s="576"/>
      <c r="CXU261" s="576"/>
      <c r="CXV261" s="576"/>
      <c r="CXW261" s="576"/>
      <c r="CXX261" s="576"/>
      <c r="CXY261" s="576"/>
      <c r="CXZ261" s="576"/>
      <c r="CYA261" s="576"/>
      <c r="CYB261" s="576"/>
      <c r="CYC261" s="576"/>
      <c r="CYD261" s="576"/>
      <c r="CYE261" s="576"/>
      <c r="CYF261" s="576"/>
      <c r="CYG261" s="576"/>
      <c r="CYH261" s="576"/>
      <c r="CYI261" s="576"/>
      <c r="CYJ261" s="576"/>
      <c r="CYK261" s="576"/>
      <c r="CYL261" s="576"/>
      <c r="CYM261" s="576"/>
      <c r="CYN261" s="576"/>
      <c r="CYO261" s="576"/>
      <c r="CYP261" s="576"/>
      <c r="CYQ261" s="576"/>
      <c r="CYR261" s="576"/>
      <c r="CYS261" s="576"/>
      <c r="CYT261" s="576"/>
      <c r="CYU261" s="576"/>
      <c r="CYV261" s="576"/>
      <c r="CYW261" s="576"/>
      <c r="CYX261" s="576"/>
      <c r="CYY261" s="576"/>
      <c r="CYZ261" s="576"/>
      <c r="CZA261" s="576"/>
      <c r="CZB261" s="576"/>
      <c r="CZC261" s="576"/>
      <c r="CZD261" s="576"/>
      <c r="CZE261" s="576"/>
      <c r="CZF261" s="576"/>
      <c r="CZG261" s="576"/>
      <c r="CZH261" s="576"/>
      <c r="CZI261" s="576"/>
      <c r="CZJ261" s="576"/>
      <c r="CZK261" s="576"/>
      <c r="CZL261" s="576"/>
      <c r="CZM261" s="576"/>
      <c r="CZN261" s="576"/>
      <c r="CZO261" s="576"/>
      <c r="CZP261" s="576"/>
      <c r="CZQ261" s="576"/>
      <c r="CZR261" s="576"/>
      <c r="CZS261" s="576"/>
      <c r="CZT261" s="576"/>
      <c r="CZU261" s="576"/>
      <c r="CZV261" s="576"/>
      <c r="CZW261" s="576"/>
      <c r="CZX261" s="576"/>
      <c r="CZY261" s="576"/>
      <c r="CZZ261" s="576"/>
      <c r="DAA261" s="576"/>
      <c r="DAB261" s="576"/>
      <c r="DAC261" s="576"/>
      <c r="DAD261" s="576"/>
      <c r="DAE261" s="576"/>
      <c r="DAF261" s="576"/>
      <c r="DAG261" s="576"/>
      <c r="DAH261" s="576"/>
      <c r="DAI261" s="576"/>
      <c r="DAJ261" s="576"/>
      <c r="DAK261" s="576"/>
      <c r="DAL261" s="576"/>
      <c r="DAM261" s="576"/>
      <c r="DAN261" s="576"/>
      <c r="DAO261" s="576"/>
      <c r="DAP261" s="576"/>
      <c r="DAQ261" s="576"/>
      <c r="DAR261" s="576"/>
      <c r="DAS261" s="576"/>
      <c r="DAT261" s="576"/>
      <c r="DAU261" s="576"/>
      <c r="DAV261" s="576"/>
      <c r="DAW261" s="576"/>
      <c r="DAX261" s="576"/>
      <c r="DAY261" s="576"/>
      <c r="DAZ261" s="576"/>
      <c r="DBA261" s="576"/>
      <c r="DBB261" s="576"/>
      <c r="DBC261" s="576"/>
      <c r="DBD261" s="576"/>
      <c r="DBE261" s="576"/>
      <c r="DBF261" s="576"/>
      <c r="DBG261" s="576"/>
      <c r="DBH261" s="576"/>
      <c r="DBI261" s="576"/>
      <c r="DBJ261" s="576"/>
      <c r="DBK261" s="576"/>
      <c r="DBL261" s="576"/>
      <c r="DBM261" s="576"/>
      <c r="DBN261" s="576"/>
      <c r="DBO261" s="576"/>
      <c r="DBP261" s="576"/>
      <c r="DBQ261" s="576"/>
      <c r="DBR261" s="576"/>
      <c r="DBS261" s="576"/>
      <c r="DBT261" s="576"/>
      <c r="DBU261" s="576"/>
      <c r="DBV261" s="576"/>
      <c r="DBW261" s="576"/>
      <c r="DBX261" s="576"/>
      <c r="DBY261" s="576"/>
      <c r="DBZ261" s="576"/>
      <c r="DCA261" s="576"/>
      <c r="DCB261" s="576"/>
      <c r="DCC261" s="576"/>
      <c r="DCD261" s="576"/>
      <c r="DCE261" s="576"/>
      <c r="DCF261" s="576"/>
      <c r="DCG261" s="576"/>
      <c r="DCH261" s="576"/>
      <c r="DCI261" s="576"/>
      <c r="DCJ261" s="576"/>
      <c r="DCK261" s="576"/>
      <c r="DCL261" s="576"/>
      <c r="DCM261" s="576"/>
      <c r="DCN261" s="576"/>
      <c r="DCO261" s="576"/>
      <c r="DCP261" s="576"/>
      <c r="DCQ261" s="576"/>
      <c r="DCR261" s="576"/>
      <c r="DCS261" s="576"/>
      <c r="DCT261" s="576"/>
      <c r="DCU261" s="576"/>
      <c r="DCV261" s="576"/>
      <c r="DCW261" s="576"/>
      <c r="DCX261" s="576"/>
      <c r="DCY261" s="576"/>
      <c r="DCZ261" s="576"/>
      <c r="DDA261" s="576"/>
      <c r="DDB261" s="576"/>
      <c r="DDC261" s="576"/>
      <c r="DDD261" s="576"/>
      <c r="DDE261" s="576"/>
      <c r="DDF261" s="576"/>
      <c r="DDG261" s="576"/>
      <c r="DDH261" s="576"/>
      <c r="DDI261" s="576"/>
      <c r="DDJ261" s="576"/>
      <c r="DDK261" s="576"/>
      <c r="DDL261" s="576"/>
      <c r="DDM261" s="576"/>
      <c r="DDN261" s="576"/>
      <c r="DDO261" s="576"/>
      <c r="DDP261" s="576"/>
      <c r="DDQ261" s="576"/>
      <c r="DDR261" s="576"/>
      <c r="DDS261" s="576"/>
      <c r="DDT261" s="576"/>
      <c r="DDU261" s="576"/>
      <c r="DDV261" s="576"/>
      <c r="DDW261" s="576"/>
      <c r="DDX261" s="576"/>
      <c r="DDY261" s="576"/>
      <c r="DDZ261" s="576"/>
      <c r="DEA261" s="576"/>
      <c r="DEB261" s="576"/>
      <c r="DEC261" s="576"/>
      <c r="DED261" s="576"/>
      <c r="DEE261" s="576"/>
      <c r="DEF261" s="576"/>
      <c r="DEG261" s="576"/>
      <c r="DEH261" s="576"/>
      <c r="DEI261" s="576"/>
      <c r="DEJ261" s="576"/>
      <c r="DEK261" s="576"/>
      <c r="DEL261" s="576"/>
      <c r="DEM261" s="576"/>
      <c r="DEN261" s="576"/>
      <c r="DEO261" s="576"/>
      <c r="DEP261" s="576"/>
      <c r="DEQ261" s="576"/>
      <c r="DER261" s="576"/>
      <c r="DES261" s="576"/>
      <c r="DET261" s="576"/>
      <c r="DEU261" s="576"/>
      <c r="DEV261" s="576"/>
      <c r="DEW261" s="576"/>
      <c r="DEX261" s="576"/>
      <c r="DEY261" s="576"/>
      <c r="DEZ261" s="576"/>
      <c r="DFA261" s="576"/>
      <c r="DFB261" s="576"/>
      <c r="DFC261" s="576"/>
      <c r="DFD261" s="576"/>
      <c r="DFE261" s="576"/>
      <c r="DFF261" s="576"/>
      <c r="DFG261" s="576"/>
      <c r="DFH261" s="576"/>
      <c r="DFI261" s="576"/>
      <c r="DFJ261" s="576"/>
      <c r="DFK261" s="576"/>
      <c r="DFL261" s="576"/>
      <c r="DFM261" s="576"/>
      <c r="DFN261" s="576"/>
      <c r="DFO261" s="576"/>
      <c r="DFP261" s="576"/>
      <c r="DFQ261" s="576"/>
      <c r="DFR261" s="576"/>
      <c r="DFS261" s="576"/>
      <c r="DFT261" s="576"/>
      <c r="DFU261" s="576"/>
      <c r="DFV261" s="576"/>
      <c r="DFW261" s="576"/>
      <c r="DFX261" s="576"/>
      <c r="DFY261" s="576"/>
      <c r="DFZ261" s="576"/>
      <c r="DGA261" s="576"/>
      <c r="DGB261" s="576"/>
      <c r="DGC261" s="576"/>
      <c r="DGD261" s="576"/>
      <c r="DGE261" s="576"/>
      <c r="DGF261" s="576"/>
      <c r="DGG261" s="576"/>
      <c r="DGH261" s="576"/>
      <c r="DGI261" s="576"/>
      <c r="DGJ261" s="576"/>
      <c r="DGK261" s="576"/>
      <c r="DGL261" s="576"/>
      <c r="DGM261" s="576"/>
      <c r="DGN261" s="576"/>
      <c r="DGO261" s="576"/>
      <c r="DGP261" s="576"/>
      <c r="DGQ261" s="576"/>
      <c r="DGR261" s="576"/>
      <c r="DGS261" s="576"/>
      <c r="DGT261" s="576"/>
      <c r="DGU261" s="576"/>
      <c r="DGV261" s="576"/>
      <c r="DGW261" s="576"/>
      <c r="DGX261" s="576"/>
      <c r="DGY261" s="576"/>
      <c r="DGZ261" s="576"/>
      <c r="DHA261" s="576"/>
      <c r="DHB261" s="576"/>
      <c r="DHC261" s="576"/>
      <c r="DHD261" s="576"/>
      <c r="DHE261" s="576"/>
      <c r="DHF261" s="576"/>
      <c r="DHG261" s="576"/>
      <c r="DHH261" s="576"/>
      <c r="DHI261" s="576"/>
      <c r="DHJ261" s="576"/>
      <c r="DHK261" s="576"/>
      <c r="DHL261" s="576"/>
      <c r="DHM261" s="576"/>
      <c r="DHN261" s="576"/>
      <c r="DHO261" s="576"/>
      <c r="DHP261" s="576"/>
      <c r="DHQ261" s="576"/>
      <c r="DHR261" s="576"/>
      <c r="DHS261" s="576"/>
      <c r="DHT261" s="576"/>
      <c r="DHU261" s="576"/>
      <c r="DHV261" s="576"/>
      <c r="DHW261" s="576"/>
      <c r="DHX261" s="576"/>
      <c r="DHY261" s="576"/>
      <c r="DHZ261" s="576"/>
      <c r="DIA261" s="576"/>
      <c r="DIB261" s="576"/>
      <c r="DIC261" s="576"/>
      <c r="DID261" s="576"/>
      <c r="DIE261" s="576"/>
      <c r="DIF261" s="576"/>
      <c r="DIG261" s="576"/>
      <c r="DIH261" s="576"/>
      <c r="DII261" s="576"/>
      <c r="DIJ261" s="576"/>
      <c r="DIK261" s="576"/>
      <c r="DIL261" s="576"/>
      <c r="DIM261" s="576"/>
      <c r="DIN261" s="576"/>
      <c r="DIO261" s="576"/>
      <c r="DIP261" s="576"/>
      <c r="DIQ261" s="576"/>
      <c r="DIR261" s="576"/>
      <c r="DIS261" s="576"/>
      <c r="DIT261" s="576"/>
      <c r="DIU261" s="576"/>
      <c r="DIV261" s="576"/>
      <c r="DIW261" s="576"/>
      <c r="DIX261" s="576"/>
      <c r="DIY261" s="576"/>
      <c r="DIZ261" s="576"/>
      <c r="DJA261" s="576"/>
      <c r="DJB261" s="576"/>
      <c r="DJC261" s="576"/>
      <c r="DJD261" s="576"/>
      <c r="DJE261" s="576"/>
      <c r="DJF261" s="576"/>
      <c r="DJG261" s="576"/>
      <c r="DJH261" s="576"/>
      <c r="DJI261" s="576"/>
      <c r="DJJ261" s="576"/>
      <c r="DJK261" s="576"/>
      <c r="DJL261" s="576"/>
      <c r="DJM261" s="576"/>
      <c r="DJN261" s="576"/>
      <c r="DJO261" s="576"/>
      <c r="DJP261" s="576"/>
      <c r="DJQ261" s="576"/>
      <c r="DJR261" s="576"/>
      <c r="DJS261" s="576"/>
      <c r="DJT261" s="576"/>
      <c r="DJU261" s="576"/>
      <c r="DJV261" s="576"/>
      <c r="DJW261" s="576"/>
      <c r="DJX261" s="576"/>
      <c r="DJY261" s="576"/>
      <c r="DJZ261" s="576"/>
      <c r="DKA261" s="576"/>
      <c r="DKB261" s="576"/>
      <c r="DKC261" s="576"/>
      <c r="DKD261" s="576"/>
      <c r="DKE261" s="576"/>
      <c r="DKF261" s="576"/>
      <c r="DKG261" s="576"/>
      <c r="DKH261" s="576"/>
      <c r="DKI261" s="576"/>
      <c r="DKJ261" s="576"/>
      <c r="DKK261" s="576"/>
      <c r="DKL261" s="576"/>
      <c r="DKM261" s="576"/>
      <c r="DKN261" s="576"/>
      <c r="DKO261" s="576"/>
      <c r="DKP261" s="576"/>
      <c r="DKQ261" s="576"/>
      <c r="DKR261" s="576"/>
      <c r="DKS261" s="576"/>
      <c r="DKT261" s="576"/>
      <c r="DKU261" s="576"/>
      <c r="DKV261" s="576"/>
      <c r="DKW261" s="576"/>
      <c r="DKX261" s="576"/>
      <c r="DKY261" s="576"/>
      <c r="DKZ261" s="576"/>
      <c r="DLA261" s="576"/>
      <c r="DLB261" s="576"/>
      <c r="DLC261" s="576"/>
      <c r="DLD261" s="576"/>
      <c r="DLE261" s="576"/>
      <c r="DLF261" s="576"/>
      <c r="DLG261" s="576"/>
      <c r="DLH261" s="576"/>
      <c r="DLI261" s="576"/>
      <c r="DLJ261" s="576"/>
      <c r="DLK261" s="576"/>
      <c r="DLL261" s="576"/>
      <c r="DLM261" s="576"/>
      <c r="DLN261" s="576"/>
      <c r="DLO261" s="576"/>
      <c r="DLP261" s="576"/>
      <c r="DLQ261" s="576"/>
      <c r="DLR261" s="576"/>
      <c r="DLS261" s="576"/>
      <c r="DLT261" s="576"/>
      <c r="DLU261" s="576"/>
      <c r="DLV261" s="576"/>
      <c r="DLW261" s="576"/>
      <c r="DLX261" s="576"/>
      <c r="DLY261" s="576"/>
      <c r="DLZ261" s="576"/>
      <c r="DMA261" s="576"/>
      <c r="DMB261" s="576"/>
      <c r="DMC261" s="576"/>
      <c r="DMD261" s="576"/>
      <c r="DME261" s="576"/>
      <c r="DMF261" s="576"/>
      <c r="DMG261" s="576"/>
      <c r="DMH261" s="576"/>
      <c r="DMI261" s="576"/>
      <c r="DMJ261" s="576"/>
      <c r="DMK261" s="576"/>
      <c r="DML261" s="576"/>
      <c r="DMM261" s="576"/>
      <c r="DMN261" s="576"/>
      <c r="DMO261" s="576"/>
      <c r="DMP261" s="576"/>
      <c r="DMQ261" s="576"/>
      <c r="DMR261" s="576"/>
      <c r="DMS261" s="576"/>
      <c r="DMT261" s="576"/>
      <c r="DMU261" s="576"/>
      <c r="DMV261" s="576"/>
      <c r="DMW261" s="576"/>
      <c r="DMX261" s="576"/>
      <c r="DMY261" s="576"/>
      <c r="DMZ261" s="576"/>
      <c r="DNA261" s="576"/>
      <c r="DNB261" s="576"/>
      <c r="DNC261" s="576"/>
      <c r="DND261" s="576"/>
      <c r="DNE261" s="576"/>
      <c r="DNF261" s="576"/>
      <c r="DNG261" s="576"/>
      <c r="DNH261" s="576"/>
      <c r="DNI261" s="576"/>
      <c r="DNJ261" s="576"/>
      <c r="DNK261" s="576"/>
      <c r="DNL261" s="576"/>
      <c r="DNM261" s="576"/>
      <c r="DNN261" s="576"/>
      <c r="DNO261" s="576"/>
      <c r="DNP261" s="576"/>
      <c r="DNQ261" s="576"/>
      <c r="DNR261" s="576"/>
      <c r="DNS261" s="576"/>
      <c r="DNT261" s="576"/>
      <c r="DNU261" s="576"/>
      <c r="DNV261" s="576"/>
      <c r="DNW261" s="576"/>
      <c r="DNX261" s="576"/>
      <c r="DNY261" s="576"/>
      <c r="DNZ261" s="576"/>
      <c r="DOA261" s="576"/>
      <c r="DOB261" s="576"/>
      <c r="DOC261" s="576"/>
      <c r="DOD261" s="576"/>
      <c r="DOE261" s="576"/>
      <c r="DOF261" s="576"/>
      <c r="DOG261" s="576"/>
      <c r="DOH261" s="576"/>
      <c r="DOI261" s="576"/>
      <c r="DOJ261" s="576"/>
      <c r="DOK261" s="576"/>
      <c r="DOL261" s="576"/>
      <c r="DOM261" s="576"/>
      <c r="DON261" s="576"/>
      <c r="DOO261" s="576"/>
      <c r="DOP261" s="576"/>
      <c r="DOQ261" s="576"/>
      <c r="DOR261" s="576"/>
      <c r="DOS261" s="576"/>
      <c r="DOT261" s="576"/>
      <c r="DOU261" s="576"/>
      <c r="DOV261" s="576"/>
      <c r="DOW261" s="576"/>
      <c r="DOX261" s="576"/>
      <c r="DOY261" s="576"/>
      <c r="DOZ261" s="576"/>
      <c r="DPA261" s="576"/>
      <c r="DPB261" s="576"/>
      <c r="DPC261" s="576"/>
      <c r="DPD261" s="576"/>
      <c r="DPE261" s="576"/>
      <c r="DPF261" s="576"/>
      <c r="DPG261" s="576"/>
      <c r="DPH261" s="576"/>
      <c r="DPI261" s="576"/>
      <c r="DPJ261" s="576"/>
      <c r="DPK261" s="576"/>
      <c r="DPL261" s="576"/>
      <c r="DPM261" s="576"/>
      <c r="DPN261" s="576"/>
      <c r="DPO261" s="576"/>
      <c r="DPP261" s="576"/>
      <c r="DPQ261" s="576"/>
      <c r="DPR261" s="576"/>
      <c r="DPS261" s="576"/>
      <c r="DPT261" s="576"/>
      <c r="DPU261" s="576"/>
      <c r="DPV261" s="576"/>
      <c r="DPW261" s="576"/>
      <c r="DPX261" s="576"/>
      <c r="DPY261" s="576"/>
      <c r="DPZ261" s="576"/>
      <c r="DQA261" s="576"/>
      <c r="DQB261" s="576"/>
      <c r="DQC261" s="576"/>
      <c r="DQD261" s="576"/>
      <c r="DQE261" s="576"/>
      <c r="DQF261" s="576"/>
      <c r="DQG261" s="576"/>
      <c r="DQH261" s="576"/>
      <c r="DQI261" s="576"/>
      <c r="DQJ261" s="576"/>
      <c r="DQK261" s="576"/>
      <c r="DQL261" s="576"/>
      <c r="DQM261" s="576"/>
      <c r="DQN261" s="576"/>
      <c r="DQO261" s="576"/>
      <c r="DQP261" s="576"/>
      <c r="DQQ261" s="576"/>
      <c r="DQR261" s="576"/>
      <c r="DQS261" s="576"/>
      <c r="DQT261" s="576"/>
      <c r="DQU261" s="576"/>
      <c r="DQV261" s="576"/>
      <c r="DQW261" s="576"/>
      <c r="DQX261" s="576"/>
      <c r="DQY261" s="576"/>
      <c r="DQZ261" s="576"/>
      <c r="DRA261" s="576"/>
      <c r="DRB261" s="576"/>
      <c r="DRC261" s="576"/>
      <c r="DRD261" s="576"/>
      <c r="DRE261" s="576"/>
      <c r="DRF261" s="576"/>
      <c r="DRG261" s="576"/>
      <c r="DRH261" s="576"/>
      <c r="DRI261" s="576"/>
      <c r="DRJ261" s="576"/>
      <c r="DRK261" s="576"/>
      <c r="DRL261" s="576"/>
      <c r="DRM261" s="576"/>
      <c r="DRN261" s="576"/>
      <c r="DRO261" s="576"/>
      <c r="DRP261" s="576"/>
      <c r="DRQ261" s="576"/>
      <c r="DRR261" s="576"/>
      <c r="DRS261" s="576"/>
      <c r="DRT261" s="576"/>
      <c r="DRU261" s="576"/>
      <c r="DRV261" s="576"/>
      <c r="DRW261" s="576"/>
      <c r="DRX261" s="576"/>
      <c r="DRY261" s="576"/>
      <c r="DRZ261" s="576"/>
      <c r="DSA261" s="576"/>
      <c r="DSB261" s="576"/>
      <c r="DSC261" s="576"/>
      <c r="DSD261" s="576"/>
      <c r="DSE261" s="576"/>
      <c r="DSF261" s="576"/>
      <c r="DSG261" s="576"/>
      <c r="DSH261" s="576"/>
      <c r="DSI261" s="576"/>
      <c r="DSJ261" s="576"/>
      <c r="DSK261" s="576"/>
      <c r="DSL261" s="576"/>
      <c r="DSM261" s="576"/>
      <c r="DSN261" s="576"/>
      <c r="DSO261" s="576"/>
      <c r="DSP261" s="576"/>
      <c r="DSQ261" s="576"/>
      <c r="DSR261" s="576"/>
      <c r="DSS261" s="576"/>
      <c r="DST261" s="576"/>
      <c r="DSU261" s="576"/>
      <c r="DSV261" s="576"/>
      <c r="DSW261" s="576"/>
      <c r="DSX261" s="576"/>
      <c r="DSY261" s="576"/>
      <c r="DSZ261" s="576"/>
      <c r="DTA261" s="576"/>
      <c r="DTB261" s="576"/>
      <c r="DTC261" s="576"/>
      <c r="DTD261" s="576"/>
      <c r="DTE261" s="576"/>
      <c r="DTF261" s="576"/>
      <c r="DTG261" s="576"/>
      <c r="DTH261" s="576"/>
      <c r="DTI261" s="576"/>
      <c r="DTJ261" s="576"/>
      <c r="DTK261" s="576"/>
      <c r="DTL261" s="576"/>
      <c r="DTM261" s="576"/>
      <c r="DTN261" s="576"/>
      <c r="DTO261" s="576"/>
      <c r="DTP261" s="576"/>
      <c r="DTQ261" s="576"/>
      <c r="DTR261" s="576"/>
      <c r="DTS261" s="576"/>
      <c r="DTT261" s="576"/>
      <c r="DTU261" s="576"/>
      <c r="DTV261" s="576"/>
      <c r="DTW261" s="576"/>
      <c r="DTX261" s="576"/>
      <c r="DTY261" s="576"/>
      <c r="DTZ261" s="576"/>
      <c r="DUA261" s="576"/>
      <c r="DUB261" s="576"/>
      <c r="DUC261" s="576"/>
      <c r="DUD261" s="576"/>
      <c r="DUE261" s="576"/>
      <c r="DUF261" s="576"/>
      <c r="DUG261" s="576"/>
      <c r="DUH261" s="576"/>
      <c r="DUI261" s="576"/>
      <c r="DUJ261" s="576"/>
      <c r="DUK261" s="576"/>
      <c r="DUL261" s="576"/>
      <c r="DUM261" s="576"/>
      <c r="DUN261" s="576"/>
      <c r="DUO261" s="576"/>
      <c r="DUP261" s="576"/>
      <c r="DUQ261" s="576"/>
      <c r="DUR261" s="576"/>
      <c r="DUS261" s="576"/>
      <c r="DUT261" s="576"/>
      <c r="DUU261" s="576"/>
      <c r="DUV261" s="576"/>
      <c r="DUW261" s="576"/>
      <c r="DUX261" s="576"/>
      <c r="DUY261" s="576"/>
      <c r="DUZ261" s="576"/>
      <c r="DVA261" s="576"/>
      <c r="DVB261" s="576"/>
      <c r="DVC261" s="576"/>
      <c r="DVD261" s="576"/>
      <c r="DVE261" s="576"/>
      <c r="DVF261" s="576"/>
      <c r="DVG261" s="576"/>
      <c r="DVH261" s="576"/>
      <c r="DVI261" s="576"/>
      <c r="DVJ261" s="576"/>
      <c r="DVK261" s="576"/>
      <c r="DVL261" s="576"/>
      <c r="DVM261" s="576"/>
      <c r="DVN261" s="576"/>
      <c r="DVO261" s="576"/>
      <c r="DVP261" s="576"/>
      <c r="DVQ261" s="576"/>
      <c r="DVR261" s="576"/>
      <c r="DVS261" s="576"/>
      <c r="DVT261" s="576"/>
      <c r="DVU261" s="576"/>
      <c r="DVV261" s="576"/>
      <c r="DVW261" s="576"/>
      <c r="DVX261" s="576"/>
      <c r="DVY261" s="576"/>
      <c r="DVZ261" s="576"/>
      <c r="DWA261" s="576"/>
      <c r="DWB261" s="576"/>
      <c r="DWC261" s="576"/>
      <c r="DWD261" s="576"/>
      <c r="DWE261" s="576"/>
      <c r="DWF261" s="576"/>
      <c r="DWG261" s="576"/>
      <c r="DWH261" s="576"/>
      <c r="DWI261" s="576"/>
      <c r="DWJ261" s="576"/>
      <c r="DWK261" s="576"/>
      <c r="DWL261" s="576"/>
      <c r="DWM261" s="576"/>
      <c r="DWN261" s="576"/>
      <c r="DWO261" s="576"/>
      <c r="DWP261" s="576"/>
      <c r="DWQ261" s="576"/>
      <c r="DWR261" s="576"/>
      <c r="DWS261" s="576"/>
      <c r="DWT261" s="576"/>
      <c r="DWU261" s="576"/>
      <c r="DWV261" s="576"/>
      <c r="DWW261" s="576"/>
      <c r="DWX261" s="576"/>
      <c r="DWY261" s="576"/>
      <c r="DWZ261" s="576"/>
      <c r="DXA261" s="576"/>
      <c r="DXB261" s="576"/>
      <c r="DXC261" s="576"/>
      <c r="DXD261" s="576"/>
      <c r="DXE261" s="576"/>
      <c r="DXF261" s="576"/>
      <c r="DXG261" s="576"/>
      <c r="DXH261" s="576"/>
      <c r="DXI261" s="576"/>
      <c r="DXJ261" s="576"/>
      <c r="DXK261" s="576"/>
      <c r="DXL261" s="576"/>
      <c r="DXM261" s="576"/>
      <c r="DXN261" s="576"/>
      <c r="DXO261" s="576"/>
      <c r="DXP261" s="576"/>
      <c r="DXQ261" s="576"/>
      <c r="DXR261" s="576"/>
      <c r="DXS261" s="576"/>
      <c r="DXT261" s="576"/>
      <c r="DXU261" s="576"/>
      <c r="DXV261" s="576"/>
      <c r="DXW261" s="576"/>
      <c r="DXX261" s="576"/>
      <c r="DXY261" s="576"/>
      <c r="DXZ261" s="576"/>
      <c r="DYA261" s="576"/>
      <c r="DYB261" s="576"/>
      <c r="DYC261" s="576"/>
      <c r="DYD261" s="576"/>
      <c r="DYE261" s="576"/>
      <c r="DYF261" s="576"/>
      <c r="DYG261" s="576"/>
      <c r="DYH261" s="576"/>
      <c r="DYI261" s="576"/>
      <c r="DYJ261" s="576"/>
      <c r="DYK261" s="576"/>
      <c r="DYL261" s="576"/>
      <c r="DYM261" s="576"/>
      <c r="DYN261" s="576"/>
      <c r="DYO261" s="576"/>
      <c r="DYP261" s="576"/>
      <c r="DYQ261" s="576"/>
      <c r="DYR261" s="576"/>
      <c r="DYS261" s="576"/>
      <c r="DYT261" s="576"/>
      <c r="DYU261" s="576"/>
      <c r="DYV261" s="576"/>
      <c r="DYW261" s="576"/>
      <c r="DYX261" s="576"/>
      <c r="DYY261" s="576"/>
      <c r="DYZ261" s="576"/>
      <c r="DZA261" s="576"/>
      <c r="DZB261" s="576"/>
      <c r="DZC261" s="576"/>
      <c r="DZD261" s="576"/>
      <c r="DZE261" s="576"/>
      <c r="DZF261" s="576"/>
      <c r="DZG261" s="576"/>
      <c r="DZH261" s="576"/>
      <c r="DZI261" s="576"/>
      <c r="DZJ261" s="576"/>
      <c r="DZK261" s="576"/>
      <c r="DZL261" s="576"/>
      <c r="DZM261" s="576"/>
      <c r="DZN261" s="576"/>
      <c r="DZO261" s="576"/>
      <c r="DZP261" s="576"/>
      <c r="DZQ261" s="576"/>
      <c r="DZR261" s="576"/>
      <c r="DZS261" s="576"/>
      <c r="DZT261" s="576"/>
      <c r="DZU261" s="576"/>
      <c r="DZV261" s="576"/>
      <c r="DZW261" s="576"/>
      <c r="DZX261" s="576"/>
      <c r="DZY261" s="576"/>
      <c r="DZZ261" s="576"/>
      <c r="EAA261" s="576"/>
      <c r="EAB261" s="576"/>
      <c r="EAC261" s="576"/>
      <c r="EAD261" s="576"/>
      <c r="EAE261" s="576"/>
      <c r="EAF261" s="576"/>
      <c r="EAG261" s="576"/>
      <c r="EAH261" s="576"/>
      <c r="EAI261" s="576"/>
      <c r="EAJ261" s="576"/>
      <c r="EAK261" s="576"/>
      <c r="EAL261" s="576"/>
      <c r="EAM261" s="576"/>
      <c r="EAN261" s="576"/>
      <c r="EAO261" s="576"/>
      <c r="EAP261" s="576"/>
      <c r="EAQ261" s="576"/>
      <c r="EAR261" s="576"/>
      <c r="EAS261" s="576"/>
      <c r="EAT261" s="576"/>
      <c r="EAU261" s="576"/>
      <c r="EAV261" s="576"/>
      <c r="EAW261" s="576"/>
      <c r="EAX261" s="576"/>
      <c r="EAY261" s="576"/>
      <c r="EAZ261" s="576"/>
      <c r="EBA261" s="576"/>
      <c r="EBB261" s="576"/>
      <c r="EBC261" s="576"/>
      <c r="EBD261" s="576"/>
      <c r="EBE261" s="576"/>
      <c r="EBF261" s="576"/>
      <c r="EBG261" s="576"/>
      <c r="EBH261" s="576"/>
      <c r="EBI261" s="576"/>
      <c r="EBJ261" s="576"/>
      <c r="EBK261" s="576"/>
      <c r="EBL261" s="576"/>
      <c r="EBM261" s="576"/>
      <c r="EBN261" s="576"/>
      <c r="EBO261" s="576"/>
      <c r="EBP261" s="576"/>
      <c r="EBQ261" s="576"/>
      <c r="EBR261" s="576"/>
      <c r="EBS261" s="576"/>
      <c r="EBT261" s="576"/>
      <c r="EBU261" s="576"/>
      <c r="EBV261" s="576"/>
      <c r="EBW261" s="576"/>
      <c r="EBX261" s="576"/>
      <c r="EBY261" s="576"/>
      <c r="EBZ261" s="576"/>
      <c r="ECA261" s="576"/>
      <c r="ECB261" s="576"/>
      <c r="ECC261" s="576"/>
      <c r="ECD261" s="576"/>
      <c r="ECE261" s="576"/>
      <c r="ECF261" s="576"/>
      <c r="ECG261" s="576"/>
      <c r="ECH261" s="576"/>
      <c r="ECI261" s="576"/>
      <c r="ECJ261" s="576"/>
      <c r="ECK261" s="576"/>
      <c r="ECL261" s="576"/>
      <c r="ECM261" s="576"/>
      <c r="ECN261" s="576"/>
      <c r="ECO261" s="576"/>
      <c r="ECP261" s="576"/>
      <c r="ECQ261" s="576"/>
      <c r="ECR261" s="576"/>
      <c r="ECS261" s="576"/>
      <c r="ECT261" s="576"/>
      <c r="ECU261" s="576"/>
      <c r="ECV261" s="576"/>
      <c r="ECW261" s="576"/>
      <c r="ECX261" s="576"/>
      <c r="ECY261" s="576"/>
      <c r="ECZ261" s="576"/>
      <c r="EDA261" s="576"/>
      <c r="EDB261" s="576"/>
      <c r="EDC261" s="576"/>
      <c r="EDD261" s="576"/>
      <c r="EDE261" s="576"/>
      <c r="EDF261" s="576"/>
      <c r="EDG261" s="576"/>
      <c r="EDH261" s="576"/>
      <c r="EDI261" s="576"/>
      <c r="EDJ261" s="576"/>
      <c r="EDK261" s="576"/>
      <c r="EDL261" s="576"/>
      <c r="EDM261" s="576"/>
      <c r="EDN261" s="576"/>
      <c r="EDO261" s="576"/>
      <c r="EDP261" s="576"/>
      <c r="EDQ261" s="576"/>
      <c r="EDR261" s="576"/>
      <c r="EDS261" s="576"/>
      <c r="EDT261" s="576"/>
      <c r="EDU261" s="576"/>
      <c r="EDV261" s="576"/>
      <c r="EDW261" s="576"/>
      <c r="EDX261" s="576"/>
      <c r="EDY261" s="576"/>
      <c r="EDZ261" s="576"/>
      <c r="EEA261" s="576"/>
      <c r="EEB261" s="576"/>
      <c r="EEC261" s="576"/>
      <c r="EED261" s="576"/>
      <c r="EEE261" s="576"/>
      <c r="EEF261" s="576"/>
      <c r="EEG261" s="576"/>
      <c r="EEH261" s="576"/>
      <c r="EEI261" s="576"/>
      <c r="EEJ261" s="576"/>
      <c r="EEK261" s="576"/>
      <c r="EEL261" s="576"/>
      <c r="EEM261" s="576"/>
      <c r="EEN261" s="576"/>
      <c r="EEO261" s="576"/>
      <c r="EEP261" s="576"/>
      <c r="EEQ261" s="576"/>
      <c r="EER261" s="576"/>
      <c r="EES261" s="576"/>
      <c r="EET261" s="576"/>
      <c r="EEU261" s="576"/>
      <c r="EEV261" s="576"/>
      <c r="EEW261" s="576"/>
      <c r="EEX261" s="576"/>
      <c r="EEY261" s="576"/>
      <c r="EEZ261" s="576"/>
      <c r="EFA261" s="576"/>
      <c r="EFB261" s="576"/>
      <c r="EFC261" s="576"/>
      <c r="EFD261" s="576"/>
      <c r="EFE261" s="576"/>
      <c r="EFF261" s="576"/>
      <c r="EFG261" s="576"/>
      <c r="EFH261" s="576"/>
      <c r="EFI261" s="576"/>
      <c r="EFJ261" s="576"/>
      <c r="EFK261" s="576"/>
      <c r="EFL261" s="576"/>
      <c r="EFM261" s="576"/>
      <c r="EFN261" s="576"/>
      <c r="EFO261" s="576"/>
      <c r="EFP261" s="576"/>
      <c r="EFQ261" s="576"/>
      <c r="EFR261" s="576"/>
      <c r="EFS261" s="576"/>
      <c r="EFT261" s="576"/>
      <c r="EFU261" s="576"/>
      <c r="EFV261" s="576"/>
      <c r="EFW261" s="576"/>
      <c r="EFX261" s="576"/>
      <c r="EFY261" s="576"/>
      <c r="EFZ261" s="576"/>
      <c r="EGA261" s="576"/>
      <c r="EGB261" s="576"/>
      <c r="EGC261" s="576"/>
      <c r="EGD261" s="576"/>
      <c r="EGE261" s="576"/>
      <c r="EGF261" s="576"/>
      <c r="EGG261" s="576"/>
      <c r="EGH261" s="576"/>
      <c r="EGI261" s="576"/>
      <c r="EGJ261" s="576"/>
      <c r="EGK261" s="576"/>
      <c r="EGL261" s="576"/>
      <c r="EGM261" s="576"/>
      <c r="EGN261" s="576"/>
      <c r="EGO261" s="576"/>
      <c r="EGP261" s="576"/>
      <c r="EGQ261" s="576"/>
      <c r="EGR261" s="576"/>
      <c r="EGS261" s="576"/>
      <c r="EGT261" s="576"/>
      <c r="EGU261" s="576"/>
      <c r="EGV261" s="576"/>
      <c r="EGW261" s="576"/>
      <c r="EGX261" s="576"/>
      <c r="EGY261" s="576"/>
      <c r="EGZ261" s="576"/>
      <c r="EHA261" s="576"/>
      <c r="EHB261" s="576"/>
      <c r="EHC261" s="576"/>
      <c r="EHD261" s="576"/>
      <c r="EHE261" s="576"/>
      <c r="EHF261" s="576"/>
      <c r="EHG261" s="576"/>
      <c r="EHH261" s="576"/>
      <c r="EHI261" s="576"/>
      <c r="EHJ261" s="576"/>
      <c r="EHK261" s="576"/>
      <c r="EHL261" s="576"/>
      <c r="EHM261" s="576"/>
      <c r="EHN261" s="576"/>
      <c r="EHO261" s="576"/>
      <c r="EHP261" s="576"/>
      <c r="EHQ261" s="576"/>
      <c r="EHR261" s="576"/>
      <c r="EHS261" s="576"/>
      <c r="EHT261" s="576"/>
      <c r="EHU261" s="576"/>
      <c r="EHV261" s="576"/>
      <c r="EHW261" s="576"/>
      <c r="EHX261" s="576"/>
      <c r="EHY261" s="576"/>
      <c r="EHZ261" s="576"/>
      <c r="EIA261" s="576"/>
      <c r="EIB261" s="576"/>
      <c r="EIC261" s="576"/>
      <c r="EID261" s="576"/>
      <c r="EIE261" s="576"/>
      <c r="EIF261" s="576"/>
      <c r="EIG261" s="576"/>
      <c r="EIH261" s="576"/>
      <c r="EII261" s="576"/>
      <c r="EIJ261" s="576"/>
      <c r="EIK261" s="576"/>
      <c r="EIL261" s="576"/>
      <c r="EIM261" s="576"/>
      <c r="EIN261" s="576"/>
      <c r="EIO261" s="576"/>
      <c r="EIP261" s="576"/>
      <c r="EIQ261" s="576"/>
      <c r="EIR261" s="576"/>
      <c r="EIS261" s="576"/>
      <c r="EIT261" s="576"/>
      <c r="EIU261" s="576"/>
      <c r="EIV261" s="576"/>
      <c r="EIW261" s="576"/>
      <c r="EIX261" s="576"/>
      <c r="EIY261" s="576"/>
      <c r="EIZ261" s="576"/>
      <c r="EJA261" s="576"/>
      <c r="EJB261" s="576"/>
      <c r="EJC261" s="576"/>
      <c r="EJD261" s="576"/>
      <c r="EJE261" s="576"/>
      <c r="EJF261" s="576"/>
      <c r="EJG261" s="576"/>
      <c r="EJH261" s="576"/>
      <c r="EJI261" s="576"/>
      <c r="EJJ261" s="576"/>
      <c r="EJK261" s="576"/>
      <c r="EJL261" s="576"/>
      <c r="EJM261" s="576"/>
      <c r="EJN261" s="576"/>
      <c r="EJO261" s="576"/>
      <c r="EJP261" s="576"/>
      <c r="EJQ261" s="576"/>
      <c r="EJR261" s="576"/>
      <c r="EJS261" s="576"/>
      <c r="EJT261" s="576"/>
      <c r="EJU261" s="576"/>
      <c r="EJV261" s="576"/>
      <c r="EJW261" s="576"/>
      <c r="EJX261" s="576"/>
      <c r="EJY261" s="576"/>
      <c r="EJZ261" s="576"/>
      <c r="EKA261" s="576"/>
      <c r="EKB261" s="576"/>
      <c r="EKC261" s="576"/>
      <c r="EKD261" s="576"/>
      <c r="EKE261" s="576"/>
      <c r="EKF261" s="576"/>
      <c r="EKG261" s="576"/>
      <c r="EKH261" s="576"/>
      <c r="EKI261" s="576"/>
      <c r="EKJ261" s="576"/>
      <c r="EKK261" s="576"/>
      <c r="EKL261" s="576"/>
      <c r="EKM261" s="576"/>
      <c r="EKN261" s="576"/>
      <c r="EKO261" s="576"/>
      <c r="EKP261" s="576"/>
      <c r="EKQ261" s="576"/>
      <c r="EKR261" s="576"/>
      <c r="EKS261" s="576"/>
      <c r="EKT261" s="576"/>
      <c r="EKU261" s="576"/>
      <c r="EKV261" s="576"/>
      <c r="EKW261" s="576"/>
      <c r="EKX261" s="576"/>
      <c r="EKY261" s="576"/>
      <c r="EKZ261" s="576"/>
      <c r="ELA261" s="576"/>
      <c r="ELB261" s="576"/>
      <c r="ELC261" s="576"/>
      <c r="ELD261" s="576"/>
      <c r="ELE261" s="576"/>
      <c r="ELF261" s="576"/>
      <c r="ELG261" s="576"/>
      <c r="ELH261" s="576"/>
      <c r="ELI261" s="576"/>
      <c r="ELJ261" s="576"/>
      <c r="ELK261" s="576"/>
      <c r="ELL261" s="576"/>
      <c r="ELM261" s="576"/>
      <c r="ELN261" s="576"/>
      <c r="ELO261" s="576"/>
      <c r="ELP261" s="576"/>
      <c r="ELQ261" s="576"/>
      <c r="ELR261" s="576"/>
      <c r="ELS261" s="576"/>
      <c r="ELT261" s="576"/>
      <c r="ELU261" s="576"/>
      <c r="ELV261" s="576"/>
      <c r="ELW261" s="576"/>
      <c r="ELX261" s="576"/>
      <c r="ELY261" s="576"/>
      <c r="ELZ261" s="576"/>
      <c r="EMA261" s="576"/>
      <c r="EMB261" s="576"/>
      <c r="EMC261" s="576"/>
      <c r="EMD261" s="576"/>
      <c r="EME261" s="576"/>
      <c r="EMF261" s="576"/>
      <c r="EMG261" s="576"/>
      <c r="EMH261" s="576"/>
      <c r="EMI261" s="576"/>
      <c r="EMJ261" s="576"/>
      <c r="EMK261" s="576"/>
      <c r="EML261" s="576"/>
      <c r="EMM261" s="576"/>
      <c r="EMN261" s="576"/>
      <c r="EMO261" s="576"/>
      <c r="EMP261" s="576"/>
      <c r="EMQ261" s="576"/>
      <c r="EMR261" s="576"/>
      <c r="EMS261" s="576"/>
      <c r="EMT261" s="576"/>
      <c r="EMU261" s="576"/>
      <c r="EMV261" s="576"/>
      <c r="EMW261" s="576"/>
      <c r="EMX261" s="576"/>
      <c r="EMY261" s="576"/>
      <c r="EMZ261" s="576"/>
      <c r="ENA261" s="576"/>
      <c r="ENB261" s="576"/>
      <c r="ENC261" s="576"/>
      <c r="END261" s="576"/>
      <c r="ENE261" s="576"/>
      <c r="ENF261" s="576"/>
      <c r="ENG261" s="576"/>
      <c r="ENH261" s="576"/>
      <c r="ENI261" s="576"/>
      <c r="ENJ261" s="576"/>
      <c r="ENK261" s="576"/>
      <c r="ENL261" s="576"/>
      <c r="ENM261" s="576"/>
      <c r="ENN261" s="576"/>
      <c r="ENO261" s="576"/>
      <c r="ENP261" s="576"/>
      <c r="ENQ261" s="576"/>
      <c r="ENR261" s="576"/>
      <c r="ENS261" s="576"/>
      <c r="ENT261" s="576"/>
      <c r="ENU261" s="576"/>
      <c r="ENV261" s="576"/>
      <c r="ENW261" s="576"/>
      <c r="ENX261" s="576"/>
      <c r="ENY261" s="576"/>
      <c r="ENZ261" s="576"/>
      <c r="EOA261" s="576"/>
      <c r="EOB261" s="576"/>
      <c r="EOC261" s="576"/>
      <c r="EOD261" s="576"/>
      <c r="EOE261" s="576"/>
      <c r="EOF261" s="576"/>
      <c r="EOG261" s="576"/>
      <c r="EOH261" s="576"/>
      <c r="EOI261" s="576"/>
      <c r="EOJ261" s="576"/>
      <c r="EOK261" s="576"/>
      <c r="EOL261" s="576"/>
      <c r="EOM261" s="576"/>
      <c r="EON261" s="576"/>
      <c r="EOO261" s="576"/>
      <c r="EOP261" s="576"/>
      <c r="EOQ261" s="576"/>
      <c r="EOR261" s="576"/>
      <c r="EOS261" s="576"/>
      <c r="EOT261" s="576"/>
      <c r="EOU261" s="576"/>
      <c r="EOV261" s="576"/>
      <c r="EOW261" s="576"/>
      <c r="EOX261" s="576"/>
      <c r="EOY261" s="576"/>
      <c r="EOZ261" s="576"/>
      <c r="EPA261" s="576"/>
      <c r="EPB261" s="576"/>
      <c r="EPC261" s="576"/>
      <c r="EPD261" s="576"/>
      <c r="EPE261" s="576"/>
      <c r="EPF261" s="576"/>
      <c r="EPG261" s="576"/>
      <c r="EPH261" s="576"/>
      <c r="EPI261" s="576"/>
      <c r="EPJ261" s="576"/>
      <c r="EPK261" s="576"/>
      <c r="EPL261" s="576"/>
      <c r="EPM261" s="576"/>
      <c r="EPN261" s="576"/>
      <c r="EPO261" s="576"/>
      <c r="EPP261" s="576"/>
      <c r="EPQ261" s="576"/>
      <c r="EPR261" s="576"/>
      <c r="EPS261" s="576"/>
      <c r="EPT261" s="576"/>
      <c r="EPU261" s="576"/>
      <c r="EPV261" s="576"/>
      <c r="EPW261" s="576"/>
      <c r="EPX261" s="576"/>
      <c r="EPY261" s="576"/>
      <c r="EPZ261" s="576"/>
      <c r="EQA261" s="576"/>
      <c r="EQB261" s="576"/>
      <c r="EQC261" s="576"/>
      <c r="EQD261" s="576"/>
      <c r="EQE261" s="576"/>
      <c r="EQF261" s="576"/>
      <c r="EQG261" s="576"/>
      <c r="EQH261" s="576"/>
      <c r="EQI261" s="576"/>
      <c r="EQJ261" s="576"/>
      <c r="EQK261" s="576"/>
      <c r="EQL261" s="576"/>
      <c r="EQM261" s="576"/>
      <c r="EQN261" s="576"/>
      <c r="EQO261" s="576"/>
      <c r="EQP261" s="576"/>
      <c r="EQQ261" s="576"/>
      <c r="EQR261" s="576"/>
      <c r="EQS261" s="576"/>
      <c r="EQT261" s="576"/>
      <c r="EQU261" s="576"/>
      <c r="EQV261" s="576"/>
      <c r="EQW261" s="576"/>
      <c r="EQX261" s="576"/>
      <c r="EQY261" s="576"/>
      <c r="EQZ261" s="576"/>
      <c r="ERA261" s="576"/>
      <c r="ERB261" s="576"/>
      <c r="ERC261" s="576"/>
      <c r="ERD261" s="576"/>
      <c r="ERE261" s="576"/>
      <c r="ERF261" s="576"/>
      <c r="ERG261" s="576"/>
      <c r="ERH261" s="576"/>
      <c r="ERI261" s="576"/>
      <c r="ERJ261" s="576"/>
      <c r="ERK261" s="576"/>
      <c r="ERL261" s="576"/>
      <c r="ERM261" s="576"/>
      <c r="ERN261" s="576"/>
      <c r="ERO261" s="576"/>
      <c r="ERP261" s="576"/>
      <c r="ERQ261" s="576"/>
      <c r="ERR261" s="576"/>
      <c r="ERS261" s="576"/>
      <c r="ERT261" s="576"/>
      <c r="ERU261" s="576"/>
      <c r="ERV261" s="576"/>
      <c r="ERW261" s="576"/>
      <c r="ERX261" s="576"/>
      <c r="ERY261" s="576"/>
      <c r="ERZ261" s="576"/>
      <c r="ESA261" s="576"/>
      <c r="ESB261" s="576"/>
      <c r="ESC261" s="576"/>
      <c r="ESD261" s="576"/>
      <c r="ESE261" s="576"/>
      <c r="ESF261" s="576"/>
      <c r="ESG261" s="576"/>
      <c r="ESH261" s="576"/>
      <c r="ESI261" s="576"/>
      <c r="ESJ261" s="576"/>
      <c r="ESK261" s="576"/>
      <c r="ESL261" s="576"/>
      <c r="ESM261" s="576"/>
      <c r="ESN261" s="576"/>
      <c r="ESO261" s="576"/>
      <c r="ESP261" s="576"/>
      <c r="ESQ261" s="576"/>
      <c r="ESR261" s="576"/>
      <c r="ESS261" s="576"/>
      <c r="EST261" s="576"/>
      <c r="ESU261" s="576"/>
      <c r="ESV261" s="576"/>
      <c r="ESW261" s="576"/>
      <c r="ESX261" s="576"/>
      <c r="ESY261" s="576"/>
      <c r="ESZ261" s="576"/>
      <c r="ETA261" s="576"/>
      <c r="ETB261" s="576"/>
      <c r="ETC261" s="576"/>
      <c r="ETD261" s="576"/>
      <c r="ETE261" s="576"/>
      <c r="ETF261" s="576"/>
      <c r="ETG261" s="576"/>
      <c r="ETH261" s="576"/>
      <c r="ETI261" s="576"/>
      <c r="ETJ261" s="576"/>
      <c r="ETK261" s="576"/>
      <c r="ETL261" s="576"/>
      <c r="ETM261" s="576"/>
      <c r="ETN261" s="576"/>
      <c r="ETO261" s="576"/>
      <c r="ETP261" s="576"/>
      <c r="ETQ261" s="576"/>
      <c r="ETR261" s="576"/>
      <c r="ETS261" s="576"/>
      <c r="ETT261" s="576"/>
      <c r="ETU261" s="576"/>
      <c r="ETV261" s="576"/>
      <c r="ETW261" s="576"/>
      <c r="ETX261" s="576"/>
      <c r="ETY261" s="576"/>
      <c r="ETZ261" s="576"/>
      <c r="EUA261" s="576"/>
      <c r="EUB261" s="576"/>
      <c r="EUC261" s="576"/>
      <c r="EUD261" s="576"/>
      <c r="EUE261" s="576"/>
      <c r="EUF261" s="576"/>
      <c r="EUG261" s="576"/>
      <c r="EUH261" s="576"/>
      <c r="EUI261" s="576"/>
      <c r="EUJ261" s="576"/>
      <c r="EUK261" s="576"/>
      <c r="EUL261" s="576"/>
      <c r="EUM261" s="576"/>
      <c r="EUN261" s="576"/>
      <c r="EUO261" s="576"/>
      <c r="EUP261" s="576"/>
      <c r="EUQ261" s="576"/>
      <c r="EUR261" s="576"/>
      <c r="EUS261" s="576"/>
      <c r="EUT261" s="576"/>
      <c r="EUU261" s="576"/>
      <c r="EUV261" s="576"/>
      <c r="EUW261" s="576"/>
      <c r="EUX261" s="576"/>
      <c r="EUY261" s="576"/>
      <c r="EUZ261" s="576"/>
      <c r="EVA261" s="576"/>
      <c r="EVB261" s="576"/>
      <c r="EVC261" s="576"/>
      <c r="EVD261" s="576"/>
      <c r="EVE261" s="576"/>
      <c r="EVF261" s="576"/>
      <c r="EVG261" s="576"/>
      <c r="EVH261" s="576"/>
      <c r="EVI261" s="576"/>
      <c r="EVJ261" s="576"/>
      <c r="EVK261" s="576"/>
      <c r="EVL261" s="576"/>
      <c r="EVM261" s="576"/>
      <c r="EVN261" s="576"/>
      <c r="EVO261" s="576"/>
      <c r="EVP261" s="576"/>
      <c r="EVQ261" s="576"/>
      <c r="EVR261" s="576"/>
      <c r="EVS261" s="576"/>
      <c r="EVT261" s="576"/>
      <c r="EVU261" s="576"/>
      <c r="EVV261" s="576"/>
      <c r="EVW261" s="576"/>
      <c r="EVX261" s="576"/>
      <c r="EVY261" s="576"/>
      <c r="EVZ261" s="576"/>
      <c r="EWA261" s="576"/>
      <c r="EWB261" s="576"/>
      <c r="EWC261" s="576"/>
      <c r="EWD261" s="576"/>
      <c r="EWE261" s="576"/>
      <c r="EWF261" s="576"/>
      <c r="EWG261" s="576"/>
      <c r="EWH261" s="576"/>
      <c r="EWI261" s="576"/>
      <c r="EWJ261" s="576"/>
      <c r="EWK261" s="576"/>
      <c r="EWL261" s="576"/>
      <c r="EWM261" s="576"/>
      <c r="EWN261" s="576"/>
      <c r="EWO261" s="576"/>
      <c r="EWP261" s="576"/>
      <c r="EWQ261" s="576"/>
      <c r="EWR261" s="576"/>
      <c r="EWS261" s="576"/>
      <c r="EWT261" s="576"/>
      <c r="EWU261" s="576"/>
      <c r="EWV261" s="576"/>
      <c r="EWW261" s="576"/>
      <c r="EWX261" s="576"/>
      <c r="EWY261" s="576"/>
      <c r="EWZ261" s="576"/>
      <c r="EXA261" s="576"/>
      <c r="EXB261" s="576"/>
      <c r="EXC261" s="576"/>
      <c r="EXD261" s="576"/>
      <c r="EXE261" s="576"/>
      <c r="EXF261" s="576"/>
      <c r="EXG261" s="576"/>
      <c r="EXH261" s="576"/>
      <c r="EXI261" s="576"/>
      <c r="EXJ261" s="576"/>
      <c r="EXK261" s="576"/>
      <c r="EXL261" s="576"/>
      <c r="EXM261" s="576"/>
      <c r="EXN261" s="576"/>
      <c r="EXO261" s="576"/>
      <c r="EXP261" s="576"/>
      <c r="EXQ261" s="576"/>
      <c r="EXR261" s="576"/>
      <c r="EXS261" s="576"/>
      <c r="EXT261" s="576"/>
      <c r="EXU261" s="576"/>
      <c r="EXV261" s="576"/>
      <c r="EXW261" s="576"/>
      <c r="EXX261" s="576"/>
      <c r="EXY261" s="576"/>
      <c r="EXZ261" s="576"/>
      <c r="EYA261" s="576"/>
      <c r="EYB261" s="576"/>
      <c r="EYC261" s="576"/>
      <c r="EYD261" s="576"/>
      <c r="EYE261" s="576"/>
      <c r="EYF261" s="576"/>
      <c r="EYG261" s="576"/>
      <c r="EYH261" s="576"/>
      <c r="EYI261" s="576"/>
      <c r="EYJ261" s="576"/>
      <c r="EYK261" s="576"/>
      <c r="EYL261" s="576"/>
      <c r="EYM261" s="576"/>
      <c r="EYN261" s="576"/>
      <c r="EYO261" s="576"/>
      <c r="EYP261" s="576"/>
      <c r="EYQ261" s="576"/>
      <c r="EYR261" s="576"/>
      <c r="EYS261" s="576"/>
      <c r="EYT261" s="576"/>
      <c r="EYU261" s="576"/>
      <c r="EYV261" s="576"/>
      <c r="EYW261" s="576"/>
      <c r="EYX261" s="576"/>
      <c r="EYY261" s="576"/>
      <c r="EYZ261" s="576"/>
      <c r="EZA261" s="576"/>
      <c r="EZB261" s="576"/>
      <c r="EZC261" s="576"/>
      <c r="EZD261" s="576"/>
      <c r="EZE261" s="576"/>
      <c r="EZF261" s="576"/>
      <c r="EZG261" s="576"/>
      <c r="EZH261" s="576"/>
      <c r="EZI261" s="576"/>
      <c r="EZJ261" s="576"/>
      <c r="EZK261" s="576"/>
      <c r="EZL261" s="576"/>
      <c r="EZM261" s="576"/>
      <c r="EZN261" s="576"/>
      <c r="EZO261" s="576"/>
      <c r="EZP261" s="576"/>
      <c r="EZQ261" s="576"/>
      <c r="EZR261" s="576"/>
      <c r="EZS261" s="576"/>
      <c r="EZT261" s="576"/>
      <c r="EZU261" s="576"/>
      <c r="EZV261" s="576"/>
      <c r="EZW261" s="576"/>
      <c r="EZX261" s="576"/>
      <c r="EZY261" s="576"/>
      <c r="EZZ261" s="576"/>
      <c r="FAA261" s="576"/>
      <c r="FAB261" s="576"/>
      <c r="FAC261" s="576"/>
      <c r="FAD261" s="576"/>
      <c r="FAE261" s="576"/>
      <c r="FAF261" s="576"/>
      <c r="FAG261" s="576"/>
      <c r="FAH261" s="576"/>
      <c r="FAI261" s="576"/>
      <c r="FAJ261" s="576"/>
      <c r="FAK261" s="576"/>
      <c r="FAL261" s="576"/>
      <c r="FAM261" s="576"/>
      <c r="FAN261" s="576"/>
      <c r="FAO261" s="576"/>
      <c r="FAP261" s="576"/>
      <c r="FAQ261" s="576"/>
      <c r="FAR261" s="576"/>
      <c r="FAS261" s="576"/>
      <c r="FAT261" s="576"/>
      <c r="FAU261" s="576"/>
      <c r="FAV261" s="576"/>
      <c r="FAW261" s="576"/>
      <c r="FAX261" s="576"/>
      <c r="FAY261" s="576"/>
      <c r="FAZ261" s="576"/>
      <c r="FBA261" s="576"/>
      <c r="FBB261" s="576"/>
      <c r="FBC261" s="576"/>
      <c r="FBD261" s="576"/>
      <c r="FBE261" s="576"/>
      <c r="FBF261" s="576"/>
      <c r="FBG261" s="576"/>
      <c r="FBH261" s="576"/>
      <c r="FBI261" s="576"/>
      <c r="FBJ261" s="576"/>
      <c r="FBK261" s="576"/>
      <c r="FBL261" s="576"/>
      <c r="FBM261" s="576"/>
      <c r="FBN261" s="576"/>
      <c r="FBO261" s="576"/>
      <c r="FBP261" s="576"/>
      <c r="FBQ261" s="576"/>
      <c r="FBR261" s="576"/>
      <c r="FBS261" s="576"/>
      <c r="FBT261" s="576"/>
      <c r="FBU261" s="576"/>
      <c r="FBV261" s="576"/>
      <c r="FBW261" s="576"/>
      <c r="FBX261" s="576"/>
      <c r="FBY261" s="576"/>
      <c r="FBZ261" s="576"/>
      <c r="FCA261" s="576"/>
      <c r="FCB261" s="576"/>
      <c r="FCC261" s="576"/>
      <c r="FCD261" s="576"/>
      <c r="FCE261" s="576"/>
      <c r="FCF261" s="576"/>
      <c r="FCG261" s="576"/>
      <c r="FCH261" s="576"/>
      <c r="FCI261" s="576"/>
      <c r="FCJ261" s="576"/>
      <c r="FCK261" s="576"/>
      <c r="FCL261" s="576"/>
      <c r="FCM261" s="576"/>
      <c r="FCN261" s="576"/>
      <c r="FCO261" s="576"/>
      <c r="FCP261" s="576"/>
      <c r="FCQ261" s="576"/>
      <c r="FCR261" s="576"/>
      <c r="FCS261" s="576"/>
      <c r="FCT261" s="576"/>
      <c r="FCU261" s="576"/>
      <c r="FCV261" s="576"/>
      <c r="FCW261" s="576"/>
      <c r="FCX261" s="576"/>
      <c r="FCY261" s="576"/>
      <c r="FCZ261" s="576"/>
      <c r="FDA261" s="576"/>
      <c r="FDB261" s="576"/>
      <c r="FDC261" s="576"/>
      <c r="FDD261" s="576"/>
      <c r="FDE261" s="576"/>
      <c r="FDF261" s="576"/>
      <c r="FDG261" s="576"/>
      <c r="FDH261" s="576"/>
      <c r="FDI261" s="576"/>
      <c r="FDJ261" s="576"/>
      <c r="FDK261" s="576"/>
      <c r="FDL261" s="576"/>
      <c r="FDM261" s="576"/>
      <c r="FDN261" s="576"/>
      <c r="FDO261" s="576"/>
      <c r="FDP261" s="576"/>
      <c r="FDQ261" s="576"/>
      <c r="FDR261" s="576"/>
      <c r="FDS261" s="576"/>
      <c r="FDT261" s="576"/>
      <c r="FDU261" s="576"/>
      <c r="FDV261" s="576"/>
      <c r="FDW261" s="576"/>
      <c r="FDX261" s="576"/>
      <c r="FDY261" s="576"/>
      <c r="FDZ261" s="576"/>
      <c r="FEA261" s="576"/>
      <c r="FEB261" s="576"/>
      <c r="FEC261" s="576"/>
      <c r="FED261" s="576"/>
      <c r="FEE261" s="576"/>
      <c r="FEF261" s="576"/>
      <c r="FEG261" s="576"/>
      <c r="FEH261" s="576"/>
      <c r="FEI261" s="576"/>
      <c r="FEJ261" s="576"/>
      <c r="FEK261" s="576"/>
      <c r="FEL261" s="576"/>
      <c r="FEM261" s="576"/>
      <c r="FEN261" s="576"/>
      <c r="FEO261" s="576"/>
      <c r="FEP261" s="576"/>
      <c r="FEQ261" s="576"/>
      <c r="FER261" s="576"/>
      <c r="FES261" s="576"/>
      <c r="FET261" s="576"/>
      <c r="FEU261" s="576"/>
      <c r="FEV261" s="576"/>
      <c r="FEW261" s="576"/>
      <c r="FEX261" s="576"/>
      <c r="FEY261" s="576"/>
      <c r="FEZ261" s="576"/>
      <c r="FFA261" s="576"/>
      <c r="FFB261" s="576"/>
      <c r="FFC261" s="576"/>
      <c r="FFD261" s="576"/>
      <c r="FFE261" s="576"/>
      <c r="FFF261" s="576"/>
      <c r="FFG261" s="576"/>
      <c r="FFH261" s="576"/>
      <c r="FFI261" s="576"/>
      <c r="FFJ261" s="576"/>
      <c r="FFK261" s="576"/>
      <c r="FFL261" s="576"/>
      <c r="FFM261" s="576"/>
      <c r="FFN261" s="576"/>
      <c r="FFO261" s="576"/>
      <c r="FFP261" s="576"/>
      <c r="FFQ261" s="576"/>
      <c r="FFR261" s="576"/>
      <c r="FFS261" s="576"/>
      <c r="FFT261" s="576"/>
      <c r="FFU261" s="576"/>
      <c r="FFV261" s="576"/>
      <c r="FFW261" s="576"/>
      <c r="FFX261" s="576"/>
      <c r="FFY261" s="576"/>
      <c r="FFZ261" s="576"/>
      <c r="FGA261" s="576"/>
      <c r="FGB261" s="576"/>
      <c r="FGC261" s="576"/>
      <c r="FGD261" s="576"/>
      <c r="FGE261" s="576"/>
      <c r="FGF261" s="576"/>
      <c r="FGG261" s="576"/>
      <c r="FGH261" s="576"/>
      <c r="FGI261" s="576"/>
      <c r="FGJ261" s="576"/>
      <c r="FGK261" s="576"/>
      <c r="FGL261" s="576"/>
      <c r="FGM261" s="576"/>
      <c r="FGN261" s="576"/>
      <c r="FGO261" s="576"/>
      <c r="FGP261" s="576"/>
      <c r="FGQ261" s="576"/>
      <c r="FGR261" s="576"/>
      <c r="FGS261" s="576"/>
      <c r="FGT261" s="576"/>
      <c r="FGU261" s="576"/>
      <c r="FGV261" s="576"/>
      <c r="FGW261" s="576"/>
      <c r="FGX261" s="576"/>
      <c r="FGY261" s="576"/>
      <c r="FGZ261" s="576"/>
      <c r="FHA261" s="576"/>
      <c r="FHB261" s="576"/>
      <c r="FHC261" s="576"/>
      <c r="FHD261" s="576"/>
      <c r="FHE261" s="576"/>
      <c r="FHF261" s="576"/>
      <c r="FHG261" s="576"/>
      <c r="FHH261" s="576"/>
      <c r="FHI261" s="576"/>
      <c r="FHJ261" s="576"/>
      <c r="FHK261" s="576"/>
      <c r="FHL261" s="576"/>
      <c r="FHM261" s="576"/>
      <c r="FHN261" s="576"/>
      <c r="FHO261" s="576"/>
      <c r="FHP261" s="576"/>
      <c r="FHQ261" s="576"/>
      <c r="FHR261" s="576"/>
      <c r="FHS261" s="576"/>
      <c r="FHT261" s="576"/>
      <c r="FHU261" s="576"/>
      <c r="FHV261" s="576"/>
      <c r="FHW261" s="576"/>
      <c r="FHX261" s="576"/>
      <c r="FHY261" s="576"/>
      <c r="FHZ261" s="576"/>
      <c r="FIA261" s="576"/>
      <c r="FIB261" s="576"/>
      <c r="FIC261" s="576"/>
      <c r="FID261" s="576"/>
      <c r="FIE261" s="576"/>
      <c r="FIF261" s="576"/>
      <c r="FIG261" s="576"/>
      <c r="FIH261" s="576"/>
      <c r="FII261" s="576"/>
      <c r="FIJ261" s="576"/>
      <c r="FIK261" s="576"/>
      <c r="FIL261" s="576"/>
      <c r="FIM261" s="576"/>
      <c r="FIN261" s="576"/>
      <c r="FIO261" s="576"/>
      <c r="FIP261" s="576"/>
      <c r="FIQ261" s="576"/>
      <c r="FIR261" s="576"/>
      <c r="FIS261" s="576"/>
      <c r="FIT261" s="576"/>
      <c r="FIU261" s="576"/>
      <c r="FIV261" s="576"/>
      <c r="FIW261" s="576"/>
      <c r="FIX261" s="576"/>
      <c r="FIY261" s="576"/>
      <c r="FIZ261" s="576"/>
      <c r="FJA261" s="576"/>
      <c r="FJB261" s="576"/>
      <c r="FJC261" s="576"/>
      <c r="FJD261" s="576"/>
      <c r="FJE261" s="576"/>
      <c r="FJF261" s="576"/>
      <c r="FJG261" s="576"/>
      <c r="FJH261" s="576"/>
      <c r="FJI261" s="576"/>
      <c r="FJJ261" s="576"/>
      <c r="FJK261" s="576"/>
      <c r="FJL261" s="576"/>
      <c r="FJM261" s="576"/>
      <c r="FJN261" s="576"/>
      <c r="FJO261" s="576"/>
      <c r="FJP261" s="576"/>
      <c r="FJQ261" s="576"/>
      <c r="FJR261" s="576"/>
      <c r="FJS261" s="576"/>
      <c r="FJT261" s="576"/>
      <c r="FJU261" s="576"/>
      <c r="FJV261" s="576"/>
      <c r="FJW261" s="576"/>
      <c r="FJX261" s="576"/>
      <c r="FJY261" s="576"/>
      <c r="FJZ261" s="576"/>
      <c r="FKA261" s="576"/>
      <c r="FKB261" s="576"/>
      <c r="FKC261" s="576"/>
      <c r="FKD261" s="576"/>
      <c r="FKE261" s="576"/>
      <c r="FKF261" s="576"/>
      <c r="FKG261" s="576"/>
      <c r="FKH261" s="576"/>
      <c r="FKI261" s="576"/>
      <c r="FKJ261" s="576"/>
      <c r="FKK261" s="576"/>
      <c r="FKL261" s="576"/>
      <c r="FKM261" s="576"/>
      <c r="FKN261" s="576"/>
      <c r="FKO261" s="576"/>
      <c r="FKP261" s="576"/>
      <c r="FKQ261" s="576"/>
      <c r="FKR261" s="576"/>
      <c r="FKS261" s="576"/>
      <c r="FKT261" s="576"/>
      <c r="FKU261" s="576"/>
      <c r="FKV261" s="576"/>
      <c r="FKW261" s="576"/>
      <c r="FKX261" s="576"/>
      <c r="FKY261" s="576"/>
      <c r="FKZ261" s="576"/>
      <c r="FLA261" s="576"/>
      <c r="FLB261" s="576"/>
      <c r="FLC261" s="576"/>
      <c r="FLD261" s="576"/>
      <c r="FLE261" s="576"/>
      <c r="FLF261" s="576"/>
      <c r="FLG261" s="576"/>
      <c r="FLH261" s="576"/>
      <c r="FLI261" s="576"/>
      <c r="FLJ261" s="576"/>
      <c r="FLK261" s="576"/>
      <c r="FLL261" s="576"/>
      <c r="FLM261" s="576"/>
      <c r="FLN261" s="576"/>
      <c r="FLO261" s="576"/>
      <c r="FLP261" s="576"/>
      <c r="FLQ261" s="576"/>
      <c r="FLR261" s="576"/>
      <c r="FLS261" s="576"/>
      <c r="FLT261" s="576"/>
      <c r="FLU261" s="576"/>
      <c r="FLV261" s="576"/>
      <c r="FLW261" s="576"/>
      <c r="FLX261" s="576"/>
      <c r="FLY261" s="576"/>
      <c r="FLZ261" s="576"/>
      <c r="FMA261" s="576"/>
      <c r="FMB261" s="576"/>
      <c r="FMC261" s="576"/>
      <c r="FMD261" s="576"/>
      <c r="FME261" s="576"/>
      <c r="FMF261" s="576"/>
      <c r="FMG261" s="576"/>
      <c r="FMH261" s="576"/>
      <c r="FMI261" s="576"/>
      <c r="FMJ261" s="576"/>
      <c r="FMK261" s="576"/>
      <c r="FML261" s="576"/>
      <c r="FMM261" s="576"/>
      <c r="FMN261" s="576"/>
      <c r="FMO261" s="576"/>
      <c r="FMP261" s="576"/>
      <c r="FMQ261" s="576"/>
      <c r="FMR261" s="576"/>
      <c r="FMS261" s="576"/>
      <c r="FMT261" s="576"/>
      <c r="FMU261" s="576"/>
      <c r="FMV261" s="576"/>
      <c r="FMW261" s="576"/>
      <c r="FMX261" s="576"/>
      <c r="FMY261" s="576"/>
      <c r="FMZ261" s="576"/>
      <c r="FNA261" s="576"/>
      <c r="FNB261" s="576"/>
      <c r="FNC261" s="576"/>
      <c r="FND261" s="576"/>
      <c r="FNE261" s="576"/>
      <c r="FNF261" s="576"/>
      <c r="FNG261" s="576"/>
      <c r="FNH261" s="576"/>
      <c r="FNI261" s="576"/>
      <c r="FNJ261" s="576"/>
      <c r="FNK261" s="576"/>
      <c r="FNL261" s="576"/>
      <c r="FNM261" s="576"/>
      <c r="FNN261" s="576"/>
      <c r="FNO261" s="576"/>
      <c r="FNP261" s="576"/>
      <c r="FNQ261" s="576"/>
      <c r="FNR261" s="576"/>
      <c r="FNS261" s="576"/>
      <c r="FNT261" s="576"/>
      <c r="FNU261" s="576"/>
      <c r="FNV261" s="576"/>
      <c r="FNW261" s="576"/>
      <c r="FNX261" s="576"/>
      <c r="FNY261" s="576"/>
      <c r="FNZ261" s="576"/>
      <c r="FOA261" s="576"/>
      <c r="FOB261" s="576"/>
      <c r="FOC261" s="576"/>
      <c r="FOD261" s="576"/>
      <c r="FOE261" s="576"/>
      <c r="FOF261" s="576"/>
      <c r="FOG261" s="576"/>
      <c r="FOH261" s="576"/>
      <c r="FOI261" s="576"/>
      <c r="FOJ261" s="576"/>
      <c r="FOK261" s="576"/>
      <c r="FOL261" s="576"/>
      <c r="FOM261" s="576"/>
      <c r="FON261" s="576"/>
      <c r="FOO261" s="576"/>
      <c r="FOP261" s="576"/>
      <c r="FOQ261" s="576"/>
      <c r="FOR261" s="576"/>
      <c r="FOS261" s="576"/>
      <c r="FOT261" s="576"/>
      <c r="FOU261" s="576"/>
      <c r="FOV261" s="576"/>
      <c r="FOW261" s="576"/>
      <c r="FOX261" s="576"/>
      <c r="FOY261" s="576"/>
      <c r="FOZ261" s="576"/>
      <c r="FPA261" s="576"/>
      <c r="FPB261" s="576"/>
      <c r="FPC261" s="576"/>
      <c r="FPD261" s="576"/>
      <c r="FPE261" s="576"/>
      <c r="FPF261" s="576"/>
      <c r="FPG261" s="576"/>
      <c r="FPH261" s="576"/>
      <c r="FPI261" s="576"/>
      <c r="FPJ261" s="576"/>
      <c r="FPK261" s="576"/>
      <c r="FPL261" s="576"/>
      <c r="FPM261" s="576"/>
      <c r="FPN261" s="576"/>
      <c r="FPO261" s="576"/>
      <c r="FPP261" s="576"/>
      <c r="FPQ261" s="576"/>
      <c r="FPR261" s="576"/>
      <c r="FPS261" s="576"/>
      <c r="FPT261" s="576"/>
      <c r="FPU261" s="576"/>
      <c r="FPV261" s="576"/>
      <c r="FPW261" s="576"/>
      <c r="FPX261" s="576"/>
      <c r="FPY261" s="576"/>
      <c r="FPZ261" s="576"/>
      <c r="FQA261" s="576"/>
      <c r="FQB261" s="576"/>
      <c r="FQC261" s="576"/>
      <c r="FQD261" s="576"/>
      <c r="FQE261" s="576"/>
      <c r="FQF261" s="576"/>
      <c r="FQG261" s="576"/>
      <c r="FQH261" s="576"/>
      <c r="FQI261" s="576"/>
      <c r="FQJ261" s="576"/>
      <c r="FQK261" s="576"/>
      <c r="FQL261" s="576"/>
      <c r="FQM261" s="576"/>
      <c r="FQN261" s="576"/>
      <c r="FQO261" s="576"/>
      <c r="FQP261" s="576"/>
      <c r="FQQ261" s="576"/>
      <c r="FQR261" s="576"/>
      <c r="FQS261" s="576"/>
      <c r="FQT261" s="576"/>
      <c r="FQU261" s="576"/>
      <c r="FQV261" s="576"/>
      <c r="FQW261" s="576"/>
      <c r="FQX261" s="576"/>
      <c r="FQY261" s="576"/>
      <c r="FQZ261" s="576"/>
      <c r="FRA261" s="576"/>
      <c r="FRB261" s="576"/>
      <c r="FRC261" s="576"/>
      <c r="FRD261" s="576"/>
      <c r="FRE261" s="576"/>
      <c r="FRF261" s="576"/>
      <c r="FRG261" s="576"/>
      <c r="FRH261" s="576"/>
      <c r="FRI261" s="576"/>
      <c r="FRJ261" s="576"/>
      <c r="FRK261" s="576"/>
      <c r="FRL261" s="576"/>
      <c r="FRM261" s="576"/>
      <c r="FRN261" s="576"/>
      <c r="FRO261" s="576"/>
      <c r="FRP261" s="576"/>
      <c r="FRQ261" s="576"/>
      <c r="FRR261" s="576"/>
      <c r="FRS261" s="576"/>
      <c r="FRT261" s="576"/>
      <c r="FRU261" s="576"/>
      <c r="FRV261" s="576"/>
      <c r="FRW261" s="576"/>
      <c r="FRX261" s="576"/>
      <c r="FRY261" s="576"/>
      <c r="FRZ261" s="576"/>
      <c r="FSA261" s="576"/>
      <c r="FSB261" s="576"/>
      <c r="FSC261" s="576"/>
      <c r="FSD261" s="576"/>
      <c r="FSE261" s="576"/>
      <c r="FSF261" s="576"/>
      <c r="FSG261" s="576"/>
      <c r="FSH261" s="576"/>
      <c r="FSI261" s="576"/>
      <c r="FSJ261" s="576"/>
      <c r="FSK261" s="576"/>
      <c r="FSL261" s="576"/>
      <c r="FSM261" s="576"/>
      <c r="FSN261" s="576"/>
      <c r="FSO261" s="576"/>
      <c r="FSP261" s="576"/>
      <c r="FSQ261" s="576"/>
      <c r="FSR261" s="576"/>
      <c r="FSS261" s="576"/>
      <c r="FST261" s="576"/>
      <c r="FSU261" s="576"/>
      <c r="FSV261" s="576"/>
      <c r="FSW261" s="576"/>
      <c r="FSX261" s="576"/>
      <c r="FSY261" s="576"/>
      <c r="FSZ261" s="576"/>
      <c r="FTA261" s="576"/>
      <c r="FTB261" s="576"/>
      <c r="FTC261" s="576"/>
      <c r="FTD261" s="576"/>
      <c r="FTE261" s="576"/>
      <c r="FTF261" s="576"/>
      <c r="FTG261" s="576"/>
      <c r="FTH261" s="576"/>
      <c r="FTI261" s="576"/>
      <c r="FTJ261" s="576"/>
      <c r="FTK261" s="576"/>
      <c r="FTL261" s="576"/>
      <c r="FTM261" s="576"/>
      <c r="FTN261" s="576"/>
      <c r="FTO261" s="576"/>
      <c r="FTP261" s="576"/>
      <c r="FTQ261" s="576"/>
      <c r="FTR261" s="576"/>
      <c r="FTS261" s="576"/>
      <c r="FTT261" s="576"/>
      <c r="FTU261" s="576"/>
      <c r="FTV261" s="576"/>
      <c r="FTW261" s="576"/>
      <c r="FTX261" s="576"/>
      <c r="FTY261" s="576"/>
      <c r="FTZ261" s="576"/>
      <c r="FUA261" s="576"/>
      <c r="FUB261" s="576"/>
      <c r="FUC261" s="576"/>
      <c r="FUD261" s="576"/>
      <c r="FUE261" s="576"/>
      <c r="FUF261" s="576"/>
      <c r="FUG261" s="576"/>
      <c r="FUH261" s="576"/>
      <c r="FUI261" s="576"/>
      <c r="FUJ261" s="576"/>
      <c r="FUK261" s="576"/>
      <c r="FUL261" s="576"/>
      <c r="FUM261" s="576"/>
      <c r="FUN261" s="576"/>
      <c r="FUO261" s="576"/>
      <c r="FUP261" s="576"/>
      <c r="FUQ261" s="576"/>
      <c r="FUR261" s="576"/>
      <c r="FUS261" s="576"/>
      <c r="FUT261" s="576"/>
      <c r="FUU261" s="576"/>
      <c r="FUV261" s="576"/>
      <c r="FUW261" s="576"/>
      <c r="FUX261" s="576"/>
      <c r="FUY261" s="576"/>
      <c r="FUZ261" s="576"/>
      <c r="FVA261" s="576"/>
      <c r="FVB261" s="576"/>
      <c r="FVC261" s="576"/>
      <c r="FVD261" s="576"/>
      <c r="FVE261" s="576"/>
      <c r="FVF261" s="576"/>
      <c r="FVG261" s="576"/>
      <c r="FVH261" s="576"/>
      <c r="FVI261" s="576"/>
      <c r="FVJ261" s="576"/>
      <c r="FVK261" s="576"/>
      <c r="FVL261" s="576"/>
      <c r="FVM261" s="576"/>
      <c r="FVN261" s="576"/>
      <c r="FVO261" s="576"/>
      <c r="FVP261" s="576"/>
      <c r="FVQ261" s="576"/>
      <c r="FVR261" s="576"/>
      <c r="FVS261" s="576"/>
      <c r="FVT261" s="576"/>
      <c r="FVU261" s="576"/>
      <c r="FVV261" s="576"/>
      <c r="FVW261" s="576"/>
      <c r="FVX261" s="576"/>
      <c r="FVY261" s="576"/>
      <c r="FVZ261" s="576"/>
      <c r="FWA261" s="576"/>
      <c r="FWB261" s="576"/>
      <c r="FWC261" s="576"/>
      <c r="FWD261" s="576"/>
      <c r="FWE261" s="576"/>
      <c r="FWF261" s="576"/>
      <c r="FWG261" s="576"/>
      <c r="FWH261" s="576"/>
      <c r="FWI261" s="576"/>
      <c r="FWJ261" s="576"/>
      <c r="FWK261" s="576"/>
      <c r="FWL261" s="576"/>
      <c r="FWM261" s="576"/>
      <c r="FWN261" s="576"/>
      <c r="FWO261" s="576"/>
      <c r="FWP261" s="576"/>
      <c r="FWQ261" s="576"/>
      <c r="FWR261" s="576"/>
      <c r="FWS261" s="576"/>
      <c r="FWT261" s="576"/>
      <c r="FWU261" s="576"/>
      <c r="FWV261" s="576"/>
      <c r="FWW261" s="576"/>
      <c r="FWX261" s="576"/>
      <c r="FWY261" s="576"/>
      <c r="FWZ261" s="576"/>
      <c r="FXA261" s="576"/>
      <c r="FXB261" s="576"/>
      <c r="FXC261" s="576"/>
      <c r="FXD261" s="576"/>
      <c r="FXE261" s="576"/>
      <c r="FXF261" s="576"/>
      <c r="FXG261" s="576"/>
      <c r="FXH261" s="576"/>
      <c r="FXI261" s="576"/>
      <c r="FXJ261" s="576"/>
      <c r="FXK261" s="576"/>
      <c r="FXL261" s="576"/>
      <c r="FXM261" s="576"/>
      <c r="FXN261" s="576"/>
      <c r="FXO261" s="576"/>
      <c r="FXP261" s="576"/>
      <c r="FXQ261" s="576"/>
      <c r="FXR261" s="576"/>
      <c r="FXS261" s="576"/>
      <c r="FXT261" s="576"/>
      <c r="FXU261" s="576"/>
      <c r="FXV261" s="576"/>
      <c r="FXW261" s="576"/>
      <c r="FXX261" s="576"/>
      <c r="FXY261" s="576"/>
      <c r="FXZ261" s="576"/>
      <c r="FYA261" s="576"/>
      <c r="FYB261" s="576"/>
      <c r="FYC261" s="576"/>
      <c r="FYD261" s="576"/>
      <c r="FYE261" s="576"/>
      <c r="FYF261" s="576"/>
      <c r="FYG261" s="576"/>
      <c r="FYH261" s="576"/>
      <c r="FYI261" s="576"/>
      <c r="FYJ261" s="576"/>
      <c r="FYK261" s="576"/>
      <c r="FYL261" s="576"/>
      <c r="FYM261" s="576"/>
      <c r="FYN261" s="576"/>
      <c r="FYO261" s="576"/>
      <c r="FYP261" s="576"/>
      <c r="FYQ261" s="576"/>
      <c r="FYR261" s="576"/>
      <c r="FYS261" s="576"/>
      <c r="FYT261" s="576"/>
      <c r="FYU261" s="576"/>
      <c r="FYV261" s="576"/>
      <c r="FYW261" s="576"/>
      <c r="FYX261" s="576"/>
      <c r="FYY261" s="576"/>
      <c r="FYZ261" s="576"/>
      <c r="FZA261" s="576"/>
      <c r="FZB261" s="576"/>
      <c r="FZC261" s="576"/>
      <c r="FZD261" s="576"/>
      <c r="FZE261" s="576"/>
      <c r="FZF261" s="576"/>
      <c r="FZG261" s="576"/>
      <c r="FZH261" s="576"/>
      <c r="FZI261" s="576"/>
      <c r="FZJ261" s="576"/>
      <c r="FZK261" s="576"/>
      <c r="FZL261" s="576"/>
      <c r="FZM261" s="576"/>
      <c r="FZN261" s="576"/>
      <c r="FZO261" s="576"/>
      <c r="FZP261" s="576"/>
      <c r="FZQ261" s="576"/>
      <c r="FZR261" s="576"/>
      <c r="FZS261" s="576"/>
      <c r="FZT261" s="576"/>
      <c r="FZU261" s="576"/>
      <c r="FZV261" s="576"/>
      <c r="FZW261" s="576"/>
      <c r="FZX261" s="576"/>
      <c r="FZY261" s="576"/>
      <c r="FZZ261" s="576"/>
      <c r="GAA261" s="576"/>
      <c r="GAB261" s="576"/>
      <c r="GAC261" s="576"/>
      <c r="GAD261" s="576"/>
      <c r="GAE261" s="576"/>
      <c r="GAF261" s="576"/>
      <c r="GAG261" s="576"/>
      <c r="GAH261" s="576"/>
      <c r="GAI261" s="576"/>
      <c r="GAJ261" s="576"/>
      <c r="GAK261" s="576"/>
      <c r="GAL261" s="576"/>
      <c r="GAM261" s="576"/>
      <c r="GAN261" s="576"/>
      <c r="GAO261" s="576"/>
      <c r="GAP261" s="576"/>
      <c r="GAQ261" s="576"/>
      <c r="GAR261" s="576"/>
      <c r="GAS261" s="576"/>
      <c r="GAT261" s="576"/>
      <c r="GAU261" s="576"/>
      <c r="GAV261" s="576"/>
      <c r="GAW261" s="576"/>
      <c r="GAX261" s="576"/>
      <c r="GAY261" s="576"/>
      <c r="GAZ261" s="576"/>
      <c r="GBA261" s="576"/>
      <c r="GBB261" s="576"/>
      <c r="GBC261" s="576"/>
      <c r="GBD261" s="576"/>
      <c r="GBE261" s="576"/>
      <c r="GBF261" s="576"/>
      <c r="GBG261" s="576"/>
      <c r="GBH261" s="576"/>
      <c r="GBI261" s="576"/>
      <c r="GBJ261" s="576"/>
      <c r="GBK261" s="576"/>
      <c r="GBL261" s="576"/>
      <c r="GBM261" s="576"/>
      <c r="GBN261" s="576"/>
      <c r="GBO261" s="576"/>
      <c r="GBP261" s="576"/>
      <c r="GBQ261" s="576"/>
      <c r="GBR261" s="576"/>
      <c r="GBS261" s="576"/>
      <c r="GBT261" s="576"/>
      <c r="GBU261" s="576"/>
      <c r="GBV261" s="576"/>
      <c r="GBW261" s="576"/>
      <c r="GBX261" s="576"/>
      <c r="GBY261" s="576"/>
      <c r="GBZ261" s="576"/>
      <c r="GCA261" s="576"/>
      <c r="GCB261" s="576"/>
      <c r="GCC261" s="576"/>
      <c r="GCD261" s="576"/>
      <c r="GCE261" s="576"/>
      <c r="GCF261" s="576"/>
      <c r="GCG261" s="576"/>
      <c r="GCH261" s="576"/>
      <c r="GCI261" s="576"/>
      <c r="GCJ261" s="576"/>
      <c r="GCK261" s="576"/>
      <c r="GCL261" s="576"/>
      <c r="GCM261" s="576"/>
      <c r="GCN261" s="576"/>
      <c r="GCO261" s="576"/>
      <c r="GCP261" s="576"/>
      <c r="GCQ261" s="576"/>
      <c r="GCR261" s="576"/>
      <c r="GCS261" s="576"/>
      <c r="GCT261" s="576"/>
      <c r="GCU261" s="576"/>
      <c r="GCV261" s="576"/>
      <c r="GCW261" s="576"/>
      <c r="GCX261" s="576"/>
      <c r="GCY261" s="576"/>
      <c r="GCZ261" s="576"/>
      <c r="GDA261" s="576"/>
      <c r="GDB261" s="576"/>
      <c r="GDC261" s="576"/>
      <c r="GDD261" s="576"/>
      <c r="GDE261" s="576"/>
      <c r="GDF261" s="576"/>
      <c r="GDG261" s="576"/>
      <c r="GDH261" s="576"/>
      <c r="GDI261" s="576"/>
      <c r="GDJ261" s="576"/>
      <c r="GDK261" s="576"/>
      <c r="GDL261" s="576"/>
      <c r="GDM261" s="576"/>
      <c r="GDN261" s="576"/>
      <c r="GDO261" s="576"/>
      <c r="GDP261" s="576"/>
      <c r="GDQ261" s="576"/>
      <c r="GDR261" s="576"/>
      <c r="GDS261" s="576"/>
      <c r="GDT261" s="576"/>
      <c r="GDU261" s="576"/>
      <c r="GDV261" s="576"/>
      <c r="GDW261" s="576"/>
      <c r="GDX261" s="576"/>
      <c r="GDY261" s="576"/>
      <c r="GDZ261" s="576"/>
      <c r="GEA261" s="576"/>
      <c r="GEB261" s="576"/>
      <c r="GEC261" s="576"/>
      <c r="GED261" s="576"/>
      <c r="GEE261" s="576"/>
      <c r="GEF261" s="576"/>
      <c r="GEG261" s="576"/>
      <c r="GEH261" s="576"/>
      <c r="GEI261" s="576"/>
      <c r="GEJ261" s="576"/>
      <c r="GEK261" s="576"/>
      <c r="GEL261" s="576"/>
      <c r="GEM261" s="576"/>
      <c r="GEN261" s="576"/>
      <c r="GEO261" s="576"/>
      <c r="GEP261" s="576"/>
      <c r="GEQ261" s="576"/>
      <c r="GER261" s="576"/>
      <c r="GES261" s="576"/>
      <c r="GET261" s="576"/>
      <c r="GEU261" s="576"/>
      <c r="GEV261" s="576"/>
      <c r="GEW261" s="576"/>
      <c r="GEX261" s="576"/>
      <c r="GEY261" s="576"/>
      <c r="GEZ261" s="576"/>
      <c r="GFA261" s="576"/>
      <c r="GFB261" s="576"/>
      <c r="GFC261" s="576"/>
      <c r="GFD261" s="576"/>
      <c r="GFE261" s="576"/>
      <c r="GFF261" s="576"/>
      <c r="GFG261" s="576"/>
      <c r="GFH261" s="576"/>
      <c r="GFI261" s="576"/>
      <c r="GFJ261" s="576"/>
      <c r="GFK261" s="576"/>
      <c r="GFL261" s="576"/>
      <c r="GFM261" s="576"/>
      <c r="GFN261" s="576"/>
      <c r="GFO261" s="576"/>
      <c r="GFP261" s="576"/>
      <c r="GFQ261" s="576"/>
      <c r="GFR261" s="576"/>
      <c r="GFS261" s="576"/>
      <c r="GFT261" s="576"/>
      <c r="GFU261" s="576"/>
      <c r="GFV261" s="576"/>
      <c r="GFW261" s="576"/>
      <c r="GFX261" s="576"/>
      <c r="GFY261" s="576"/>
      <c r="GFZ261" s="576"/>
      <c r="GGA261" s="576"/>
      <c r="GGB261" s="576"/>
      <c r="GGC261" s="576"/>
      <c r="GGD261" s="576"/>
      <c r="GGE261" s="576"/>
      <c r="GGF261" s="576"/>
      <c r="GGG261" s="576"/>
      <c r="GGH261" s="576"/>
      <c r="GGI261" s="576"/>
      <c r="GGJ261" s="576"/>
      <c r="GGK261" s="576"/>
      <c r="GGL261" s="576"/>
      <c r="GGM261" s="576"/>
      <c r="GGN261" s="576"/>
      <c r="GGO261" s="576"/>
      <c r="GGP261" s="576"/>
      <c r="GGQ261" s="576"/>
      <c r="GGR261" s="576"/>
      <c r="GGS261" s="576"/>
      <c r="GGT261" s="576"/>
      <c r="GGU261" s="576"/>
      <c r="GGV261" s="576"/>
      <c r="GGW261" s="576"/>
      <c r="GGX261" s="576"/>
      <c r="GGY261" s="576"/>
      <c r="GGZ261" s="576"/>
      <c r="GHA261" s="576"/>
      <c r="GHB261" s="576"/>
      <c r="GHC261" s="576"/>
      <c r="GHD261" s="576"/>
      <c r="GHE261" s="576"/>
      <c r="GHF261" s="576"/>
      <c r="GHG261" s="576"/>
      <c r="GHH261" s="576"/>
      <c r="GHI261" s="576"/>
      <c r="GHJ261" s="576"/>
      <c r="GHK261" s="576"/>
      <c r="GHL261" s="576"/>
      <c r="GHM261" s="576"/>
      <c r="GHN261" s="576"/>
      <c r="GHO261" s="576"/>
      <c r="GHP261" s="576"/>
      <c r="GHQ261" s="576"/>
      <c r="GHR261" s="576"/>
      <c r="GHS261" s="576"/>
      <c r="GHT261" s="576"/>
      <c r="GHU261" s="576"/>
      <c r="GHV261" s="576"/>
      <c r="GHW261" s="576"/>
      <c r="GHX261" s="576"/>
      <c r="GHY261" s="576"/>
      <c r="GHZ261" s="576"/>
      <c r="GIA261" s="576"/>
      <c r="GIB261" s="576"/>
      <c r="GIC261" s="576"/>
      <c r="GID261" s="576"/>
      <c r="GIE261" s="576"/>
      <c r="GIF261" s="576"/>
      <c r="GIG261" s="576"/>
      <c r="GIH261" s="576"/>
      <c r="GII261" s="576"/>
      <c r="GIJ261" s="576"/>
      <c r="GIK261" s="576"/>
      <c r="GIL261" s="576"/>
      <c r="GIM261" s="576"/>
      <c r="GIN261" s="576"/>
      <c r="GIO261" s="576"/>
      <c r="GIP261" s="576"/>
      <c r="GIQ261" s="576"/>
      <c r="GIR261" s="576"/>
      <c r="GIS261" s="576"/>
      <c r="GIT261" s="576"/>
      <c r="GIU261" s="576"/>
      <c r="GIV261" s="576"/>
      <c r="GIW261" s="576"/>
      <c r="GIX261" s="576"/>
      <c r="GIY261" s="576"/>
      <c r="GIZ261" s="576"/>
      <c r="GJA261" s="576"/>
      <c r="GJB261" s="576"/>
      <c r="GJC261" s="576"/>
      <c r="GJD261" s="576"/>
      <c r="GJE261" s="576"/>
      <c r="GJF261" s="576"/>
      <c r="GJG261" s="576"/>
      <c r="GJH261" s="576"/>
      <c r="GJI261" s="576"/>
      <c r="GJJ261" s="576"/>
      <c r="GJK261" s="576"/>
      <c r="GJL261" s="576"/>
      <c r="GJM261" s="576"/>
      <c r="GJN261" s="576"/>
      <c r="GJO261" s="576"/>
      <c r="GJP261" s="576"/>
      <c r="GJQ261" s="576"/>
      <c r="GJR261" s="576"/>
      <c r="GJS261" s="576"/>
      <c r="GJT261" s="576"/>
      <c r="GJU261" s="576"/>
      <c r="GJV261" s="576"/>
      <c r="GJW261" s="576"/>
      <c r="GJX261" s="576"/>
      <c r="GJY261" s="576"/>
      <c r="GJZ261" s="576"/>
      <c r="GKA261" s="576"/>
      <c r="GKB261" s="576"/>
      <c r="GKC261" s="576"/>
      <c r="GKD261" s="576"/>
      <c r="GKE261" s="576"/>
      <c r="GKF261" s="576"/>
      <c r="GKG261" s="576"/>
      <c r="GKH261" s="576"/>
      <c r="GKI261" s="576"/>
      <c r="GKJ261" s="576"/>
      <c r="GKK261" s="576"/>
      <c r="GKL261" s="576"/>
      <c r="GKM261" s="576"/>
      <c r="GKN261" s="576"/>
      <c r="GKO261" s="576"/>
      <c r="GKP261" s="576"/>
      <c r="GKQ261" s="576"/>
      <c r="GKR261" s="576"/>
      <c r="GKS261" s="576"/>
      <c r="GKT261" s="576"/>
      <c r="GKU261" s="576"/>
      <c r="GKV261" s="576"/>
      <c r="GKW261" s="576"/>
      <c r="GKX261" s="576"/>
      <c r="GKY261" s="576"/>
      <c r="GKZ261" s="576"/>
      <c r="GLA261" s="576"/>
      <c r="GLB261" s="576"/>
      <c r="GLC261" s="576"/>
      <c r="GLD261" s="576"/>
      <c r="GLE261" s="576"/>
      <c r="GLF261" s="576"/>
      <c r="GLG261" s="576"/>
      <c r="GLH261" s="576"/>
      <c r="GLI261" s="576"/>
      <c r="GLJ261" s="576"/>
      <c r="GLK261" s="576"/>
      <c r="GLL261" s="576"/>
      <c r="GLM261" s="576"/>
      <c r="GLN261" s="576"/>
      <c r="GLO261" s="576"/>
      <c r="GLP261" s="576"/>
      <c r="GLQ261" s="576"/>
      <c r="GLR261" s="576"/>
      <c r="GLS261" s="576"/>
      <c r="GLT261" s="576"/>
      <c r="GLU261" s="576"/>
      <c r="GLV261" s="576"/>
      <c r="GLW261" s="576"/>
      <c r="GLX261" s="576"/>
      <c r="GLY261" s="576"/>
      <c r="GLZ261" s="576"/>
      <c r="GMA261" s="576"/>
      <c r="GMB261" s="576"/>
      <c r="GMC261" s="576"/>
      <c r="GMD261" s="576"/>
      <c r="GME261" s="576"/>
      <c r="GMF261" s="576"/>
      <c r="GMG261" s="576"/>
      <c r="GMH261" s="576"/>
      <c r="GMI261" s="576"/>
      <c r="GMJ261" s="576"/>
      <c r="GMK261" s="576"/>
      <c r="GML261" s="576"/>
      <c r="GMM261" s="576"/>
      <c r="GMN261" s="576"/>
      <c r="GMO261" s="576"/>
      <c r="GMP261" s="576"/>
      <c r="GMQ261" s="576"/>
      <c r="GMR261" s="576"/>
      <c r="GMS261" s="576"/>
      <c r="GMT261" s="576"/>
      <c r="GMU261" s="576"/>
      <c r="GMV261" s="576"/>
      <c r="GMW261" s="576"/>
      <c r="GMX261" s="576"/>
      <c r="GMY261" s="576"/>
      <c r="GMZ261" s="576"/>
      <c r="GNA261" s="576"/>
      <c r="GNB261" s="576"/>
      <c r="GNC261" s="576"/>
      <c r="GND261" s="576"/>
      <c r="GNE261" s="576"/>
      <c r="GNF261" s="576"/>
      <c r="GNG261" s="576"/>
      <c r="GNH261" s="576"/>
      <c r="GNI261" s="576"/>
      <c r="GNJ261" s="576"/>
      <c r="GNK261" s="576"/>
      <c r="GNL261" s="576"/>
      <c r="GNM261" s="576"/>
      <c r="GNN261" s="576"/>
      <c r="GNO261" s="576"/>
      <c r="GNP261" s="576"/>
      <c r="GNQ261" s="576"/>
      <c r="GNR261" s="576"/>
      <c r="GNS261" s="576"/>
      <c r="GNT261" s="576"/>
      <c r="GNU261" s="576"/>
      <c r="GNV261" s="576"/>
      <c r="GNW261" s="576"/>
      <c r="GNX261" s="576"/>
      <c r="GNY261" s="576"/>
      <c r="GNZ261" s="576"/>
      <c r="GOA261" s="576"/>
      <c r="GOB261" s="576"/>
      <c r="GOC261" s="576"/>
      <c r="GOD261" s="576"/>
      <c r="GOE261" s="576"/>
      <c r="GOF261" s="576"/>
      <c r="GOG261" s="576"/>
      <c r="GOH261" s="576"/>
      <c r="GOI261" s="576"/>
      <c r="GOJ261" s="576"/>
      <c r="GOK261" s="576"/>
      <c r="GOL261" s="576"/>
      <c r="GOM261" s="576"/>
      <c r="GON261" s="576"/>
      <c r="GOO261" s="576"/>
      <c r="GOP261" s="576"/>
      <c r="GOQ261" s="576"/>
      <c r="GOR261" s="576"/>
      <c r="GOS261" s="576"/>
      <c r="GOT261" s="576"/>
      <c r="GOU261" s="576"/>
      <c r="GOV261" s="576"/>
      <c r="GOW261" s="576"/>
      <c r="GOX261" s="576"/>
      <c r="GOY261" s="576"/>
      <c r="GOZ261" s="576"/>
      <c r="GPA261" s="576"/>
      <c r="GPB261" s="576"/>
      <c r="GPC261" s="576"/>
      <c r="GPD261" s="576"/>
      <c r="GPE261" s="576"/>
      <c r="GPF261" s="576"/>
      <c r="GPG261" s="576"/>
      <c r="GPH261" s="576"/>
      <c r="GPI261" s="576"/>
      <c r="GPJ261" s="576"/>
      <c r="GPK261" s="576"/>
      <c r="GPL261" s="576"/>
      <c r="GPM261" s="576"/>
      <c r="GPN261" s="576"/>
      <c r="GPO261" s="576"/>
      <c r="GPP261" s="576"/>
      <c r="GPQ261" s="576"/>
      <c r="GPR261" s="576"/>
      <c r="GPS261" s="576"/>
      <c r="GPT261" s="576"/>
      <c r="GPU261" s="576"/>
      <c r="GPV261" s="576"/>
      <c r="GPW261" s="576"/>
      <c r="GPX261" s="576"/>
      <c r="GPY261" s="576"/>
      <c r="GPZ261" s="576"/>
      <c r="GQA261" s="576"/>
      <c r="GQB261" s="576"/>
      <c r="GQC261" s="576"/>
      <c r="GQD261" s="576"/>
      <c r="GQE261" s="576"/>
      <c r="GQF261" s="576"/>
      <c r="GQG261" s="576"/>
      <c r="GQH261" s="576"/>
      <c r="GQI261" s="576"/>
      <c r="GQJ261" s="576"/>
      <c r="GQK261" s="576"/>
      <c r="GQL261" s="576"/>
      <c r="GQM261" s="576"/>
      <c r="GQN261" s="576"/>
      <c r="GQO261" s="576"/>
      <c r="GQP261" s="576"/>
      <c r="GQQ261" s="576"/>
      <c r="GQR261" s="576"/>
      <c r="GQS261" s="576"/>
      <c r="GQT261" s="576"/>
      <c r="GQU261" s="576"/>
      <c r="GQV261" s="576"/>
      <c r="GQW261" s="576"/>
      <c r="GQX261" s="576"/>
      <c r="GQY261" s="576"/>
      <c r="GQZ261" s="576"/>
      <c r="GRA261" s="576"/>
      <c r="GRB261" s="576"/>
      <c r="GRC261" s="576"/>
      <c r="GRD261" s="576"/>
      <c r="GRE261" s="576"/>
      <c r="GRF261" s="576"/>
      <c r="GRG261" s="576"/>
      <c r="GRH261" s="576"/>
      <c r="GRI261" s="576"/>
      <c r="GRJ261" s="576"/>
      <c r="GRK261" s="576"/>
      <c r="GRL261" s="576"/>
      <c r="GRM261" s="576"/>
      <c r="GRN261" s="576"/>
      <c r="GRO261" s="576"/>
      <c r="GRP261" s="576"/>
      <c r="GRQ261" s="576"/>
      <c r="GRR261" s="576"/>
      <c r="GRS261" s="576"/>
      <c r="GRT261" s="576"/>
      <c r="GRU261" s="576"/>
      <c r="GRV261" s="576"/>
      <c r="GRW261" s="576"/>
      <c r="GRX261" s="576"/>
      <c r="GRY261" s="576"/>
      <c r="GRZ261" s="576"/>
      <c r="GSA261" s="576"/>
      <c r="GSB261" s="576"/>
      <c r="GSC261" s="576"/>
      <c r="GSD261" s="576"/>
      <c r="GSE261" s="576"/>
      <c r="GSF261" s="576"/>
      <c r="GSG261" s="576"/>
      <c r="GSH261" s="576"/>
      <c r="GSI261" s="576"/>
      <c r="GSJ261" s="576"/>
      <c r="GSK261" s="576"/>
      <c r="GSL261" s="576"/>
      <c r="GSM261" s="576"/>
      <c r="GSN261" s="576"/>
      <c r="GSO261" s="576"/>
      <c r="GSP261" s="576"/>
      <c r="GSQ261" s="576"/>
      <c r="GSR261" s="576"/>
      <c r="GSS261" s="576"/>
      <c r="GST261" s="576"/>
      <c r="GSU261" s="576"/>
      <c r="GSV261" s="576"/>
      <c r="GSW261" s="576"/>
      <c r="GSX261" s="576"/>
      <c r="GSY261" s="576"/>
      <c r="GSZ261" s="576"/>
      <c r="GTA261" s="576"/>
      <c r="GTB261" s="576"/>
      <c r="GTC261" s="576"/>
      <c r="GTD261" s="576"/>
      <c r="GTE261" s="576"/>
      <c r="GTF261" s="576"/>
      <c r="GTG261" s="576"/>
      <c r="GTH261" s="576"/>
      <c r="GTI261" s="576"/>
      <c r="GTJ261" s="576"/>
      <c r="GTK261" s="576"/>
      <c r="GTL261" s="576"/>
      <c r="GTM261" s="576"/>
      <c r="GTN261" s="576"/>
      <c r="GTO261" s="576"/>
      <c r="GTP261" s="576"/>
      <c r="GTQ261" s="576"/>
      <c r="GTR261" s="576"/>
      <c r="GTS261" s="576"/>
      <c r="GTT261" s="576"/>
      <c r="GTU261" s="576"/>
      <c r="GTV261" s="576"/>
      <c r="GTW261" s="576"/>
      <c r="GTX261" s="576"/>
      <c r="GTY261" s="576"/>
      <c r="GTZ261" s="576"/>
      <c r="GUA261" s="576"/>
      <c r="GUB261" s="576"/>
      <c r="GUC261" s="576"/>
      <c r="GUD261" s="576"/>
      <c r="GUE261" s="576"/>
      <c r="GUF261" s="576"/>
      <c r="GUG261" s="576"/>
      <c r="GUH261" s="576"/>
      <c r="GUI261" s="576"/>
      <c r="GUJ261" s="576"/>
      <c r="GUK261" s="576"/>
      <c r="GUL261" s="576"/>
      <c r="GUM261" s="576"/>
      <c r="GUN261" s="576"/>
      <c r="GUO261" s="576"/>
      <c r="GUP261" s="576"/>
      <c r="GUQ261" s="576"/>
      <c r="GUR261" s="576"/>
      <c r="GUS261" s="576"/>
      <c r="GUT261" s="576"/>
      <c r="GUU261" s="576"/>
      <c r="GUV261" s="576"/>
      <c r="GUW261" s="576"/>
      <c r="GUX261" s="576"/>
      <c r="GUY261" s="576"/>
      <c r="GUZ261" s="576"/>
      <c r="GVA261" s="576"/>
      <c r="GVB261" s="576"/>
      <c r="GVC261" s="576"/>
      <c r="GVD261" s="576"/>
      <c r="GVE261" s="576"/>
      <c r="GVF261" s="576"/>
      <c r="GVG261" s="576"/>
      <c r="GVH261" s="576"/>
      <c r="GVI261" s="576"/>
      <c r="GVJ261" s="576"/>
      <c r="GVK261" s="576"/>
      <c r="GVL261" s="576"/>
      <c r="GVM261" s="576"/>
      <c r="GVN261" s="576"/>
      <c r="GVO261" s="576"/>
      <c r="GVP261" s="576"/>
      <c r="GVQ261" s="576"/>
      <c r="GVR261" s="576"/>
      <c r="GVS261" s="576"/>
      <c r="GVT261" s="576"/>
      <c r="GVU261" s="576"/>
      <c r="GVV261" s="576"/>
      <c r="GVW261" s="576"/>
      <c r="GVX261" s="576"/>
      <c r="GVY261" s="576"/>
      <c r="GVZ261" s="576"/>
      <c r="GWA261" s="576"/>
      <c r="GWB261" s="576"/>
      <c r="GWC261" s="576"/>
      <c r="GWD261" s="576"/>
      <c r="GWE261" s="576"/>
      <c r="GWF261" s="576"/>
      <c r="GWG261" s="576"/>
      <c r="GWH261" s="576"/>
      <c r="GWI261" s="576"/>
      <c r="GWJ261" s="576"/>
      <c r="GWK261" s="576"/>
      <c r="GWL261" s="576"/>
      <c r="GWM261" s="576"/>
      <c r="GWN261" s="576"/>
      <c r="GWO261" s="576"/>
      <c r="GWP261" s="576"/>
      <c r="GWQ261" s="576"/>
      <c r="GWR261" s="576"/>
      <c r="GWS261" s="576"/>
      <c r="GWT261" s="576"/>
      <c r="GWU261" s="576"/>
      <c r="GWV261" s="576"/>
      <c r="GWW261" s="576"/>
      <c r="GWX261" s="576"/>
      <c r="GWY261" s="576"/>
      <c r="GWZ261" s="576"/>
      <c r="GXA261" s="576"/>
      <c r="GXB261" s="576"/>
      <c r="GXC261" s="576"/>
      <c r="GXD261" s="576"/>
      <c r="GXE261" s="576"/>
      <c r="GXF261" s="576"/>
      <c r="GXG261" s="576"/>
      <c r="GXH261" s="576"/>
      <c r="GXI261" s="576"/>
      <c r="GXJ261" s="576"/>
      <c r="GXK261" s="576"/>
      <c r="GXL261" s="576"/>
      <c r="GXM261" s="576"/>
      <c r="GXN261" s="576"/>
      <c r="GXO261" s="576"/>
      <c r="GXP261" s="576"/>
      <c r="GXQ261" s="576"/>
      <c r="GXR261" s="576"/>
      <c r="GXS261" s="576"/>
      <c r="GXT261" s="576"/>
      <c r="GXU261" s="576"/>
      <c r="GXV261" s="576"/>
      <c r="GXW261" s="576"/>
      <c r="GXX261" s="576"/>
      <c r="GXY261" s="576"/>
      <c r="GXZ261" s="576"/>
      <c r="GYA261" s="576"/>
      <c r="GYB261" s="576"/>
      <c r="GYC261" s="576"/>
      <c r="GYD261" s="576"/>
      <c r="GYE261" s="576"/>
      <c r="GYF261" s="576"/>
      <c r="GYG261" s="576"/>
      <c r="GYH261" s="576"/>
      <c r="GYI261" s="576"/>
      <c r="GYJ261" s="576"/>
      <c r="GYK261" s="576"/>
      <c r="GYL261" s="576"/>
      <c r="GYM261" s="576"/>
      <c r="GYN261" s="576"/>
      <c r="GYO261" s="576"/>
      <c r="GYP261" s="576"/>
      <c r="GYQ261" s="576"/>
      <c r="GYR261" s="576"/>
      <c r="GYS261" s="576"/>
      <c r="GYT261" s="576"/>
      <c r="GYU261" s="576"/>
      <c r="GYV261" s="576"/>
      <c r="GYW261" s="576"/>
      <c r="GYX261" s="576"/>
      <c r="GYY261" s="576"/>
      <c r="GYZ261" s="576"/>
      <c r="GZA261" s="576"/>
      <c r="GZB261" s="576"/>
      <c r="GZC261" s="576"/>
      <c r="GZD261" s="576"/>
      <c r="GZE261" s="576"/>
      <c r="GZF261" s="576"/>
      <c r="GZG261" s="576"/>
      <c r="GZH261" s="576"/>
      <c r="GZI261" s="576"/>
      <c r="GZJ261" s="576"/>
      <c r="GZK261" s="576"/>
      <c r="GZL261" s="576"/>
      <c r="GZM261" s="576"/>
      <c r="GZN261" s="576"/>
      <c r="GZO261" s="576"/>
      <c r="GZP261" s="576"/>
      <c r="GZQ261" s="576"/>
      <c r="GZR261" s="576"/>
      <c r="GZS261" s="576"/>
      <c r="GZT261" s="576"/>
      <c r="GZU261" s="576"/>
      <c r="GZV261" s="576"/>
      <c r="GZW261" s="576"/>
      <c r="GZX261" s="576"/>
      <c r="GZY261" s="576"/>
      <c r="GZZ261" s="576"/>
      <c r="HAA261" s="576"/>
      <c r="HAB261" s="576"/>
      <c r="HAC261" s="576"/>
      <c r="HAD261" s="576"/>
      <c r="HAE261" s="576"/>
      <c r="HAF261" s="576"/>
      <c r="HAG261" s="576"/>
      <c r="HAH261" s="576"/>
      <c r="HAI261" s="576"/>
      <c r="HAJ261" s="576"/>
      <c r="HAK261" s="576"/>
      <c r="HAL261" s="576"/>
      <c r="HAM261" s="576"/>
      <c r="HAN261" s="576"/>
      <c r="HAO261" s="576"/>
      <c r="HAP261" s="576"/>
      <c r="HAQ261" s="576"/>
      <c r="HAR261" s="576"/>
      <c r="HAS261" s="576"/>
      <c r="HAT261" s="576"/>
      <c r="HAU261" s="576"/>
      <c r="HAV261" s="576"/>
      <c r="HAW261" s="576"/>
      <c r="HAX261" s="576"/>
      <c r="HAY261" s="576"/>
      <c r="HAZ261" s="576"/>
      <c r="HBA261" s="576"/>
      <c r="HBB261" s="576"/>
      <c r="HBC261" s="576"/>
      <c r="HBD261" s="576"/>
      <c r="HBE261" s="576"/>
      <c r="HBF261" s="576"/>
      <c r="HBG261" s="576"/>
      <c r="HBH261" s="576"/>
      <c r="HBI261" s="576"/>
      <c r="HBJ261" s="576"/>
      <c r="HBK261" s="576"/>
      <c r="HBL261" s="576"/>
      <c r="HBM261" s="576"/>
      <c r="HBN261" s="576"/>
      <c r="HBO261" s="576"/>
      <c r="HBP261" s="576"/>
      <c r="HBQ261" s="576"/>
      <c r="HBR261" s="576"/>
      <c r="HBS261" s="576"/>
      <c r="HBT261" s="576"/>
      <c r="HBU261" s="576"/>
      <c r="HBV261" s="576"/>
      <c r="HBW261" s="576"/>
      <c r="HBX261" s="576"/>
      <c r="HBY261" s="576"/>
      <c r="HBZ261" s="576"/>
      <c r="HCA261" s="576"/>
      <c r="HCB261" s="576"/>
      <c r="HCC261" s="576"/>
      <c r="HCD261" s="576"/>
      <c r="HCE261" s="576"/>
      <c r="HCF261" s="576"/>
      <c r="HCG261" s="576"/>
      <c r="HCH261" s="576"/>
      <c r="HCI261" s="576"/>
      <c r="HCJ261" s="576"/>
      <c r="HCK261" s="576"/>
      <c r="HCL261" s="576"/>
      <c r="HCM261" s="576"/>
      <c r="HCN261" s="576"/>
      <c r="HCO261" s="576"/>
      <c r="HCP261" s="576"/>
      <c r="HCQ261" s="576"/>
      <c r="HCR261" s="576"/>
      <c r="HCS261" s="576"/>
      <c r="HCT261" s="576"/>
      <c r="HCU261" s="576"/>
      <c r="HCV261" s="576"/>
      <c r="HCW261" s="576"/>
      <c r="HCX261" s="576"/>
      <c r="HCY261" s="576"/>
      <c r="HCZ261" s="576"/>
      <c r="HDA261" s="576"/>
      <c r="HDB261" s="576"/>
      <c r="HDC261" s="576"/>
      <c r="HDD261" s="576"/>
      <c r="HDE261" s="576"/>
      <c r="HDF261" s="576"/>
      <c r="HDG261" s="576"/>
      <c r="HDH261" s="576"/>
      <c r="HDI261" s="576"/>
      <c r="HDJ261" s="576"/>
      <c r="HDK261" s="576"/>
      <c r="HDL261" s="576"/>
      <c r="HDM261" s="576"/>
      <c r="HDN261" s="576"/>
      <c r="HDO261" s="576"/>
      <c r="HDP261" s="576"/>
      <c r="HDQ261" s="576"/>
      <c r="HDR261" s="576"/>
      <c r="HDS261" s="576"/>
      <c r="HDT261" s="576"/>
      <c r="HDU261" s="576"/>
      <c r="HDV261" s="576"/>
      <c r="HDW261" s="576"/>
      <c r="HDX261" s="576"/>
      <c r="HDY261" s="576"/>
      <c r="HDZ261" s="576"/>
      <c r="HEA261" s="576"/>
      <c r="HEB261" s="576"/>
      <c r="HEC261" s="576"/>
      <c r="HED261" s="576"/>
      <c r="HEE261" s="576"/>
      <c r="HEF261" s="576"/>
      <c r="HEG261" s="576"/>
      <c r="HEH261" s="576"/>
      <c r="HEI261" s="576"/>
      <c r="HEJ261" s="576"/>
      <c r="HEK261" s="576"/>
      <c r="HEL261" s="576"/>
      <c r="HEM261" s="576"/>
      <c r="HEN261" s="576"/>
      <c r="HEO261" s="576"/>
      <c r="HEP261" s="576"/>
      <c r="HEQ261" s="576"/>
      <c r="HER261" s="576"/>
      <c r="HES261" s="576"/>
      <c r="HET261" s="576"/>
      <c r="HEU261" s="576"/>
      <c r="HEV261" s="576"/>
      <c r="HEW261" s="576"/>
      <c r="HEX261" s="576"/>
      <c r="HEY261" s="576"/>
      <c r="HEZ261" s="576"/>
      <c r="HFA261" s="576"/>
      <c r="HFB261" s="576"/>
      <c r="HFC261" s="576"/>
      <c r="HFD261" s="576"/>
      <c r="HFE261" s="576"/>
      <c r="HFF261" s="576"/>
      <c r="HFG261" s="576"/>
      <c r="HFH261" s="576"/>
      <c r="HFI261" s="576"/>
      <c r="HFJ261" s="576"/>
      <c r="HFK261" s="576"/>
      <c r="HFL261" s="576"/>
      <c r="HFM261" s="576"/>
      <c r="HFN261" s="576"/>
      <c r="HFO261" s="576"/>
      <c r="HFP261" s="576"/>
      <c r="HFQ261" s="576"/>
      <c r="HFR261" s="576"/>
      <c r="HFS261" s="576"/>
      <c r="HFT261" s="576"/>
      <c r="HFU261" s="576"/>
      <c r="HFV261" s="576"/>
      <c r="HFW261" s="576"/>
      <c r="HFX261" s="576"/>
      <c r="HFY261" s="576"/>
      <c r="HFZ261" s="576"/>
      <c r="HGA261" s="576"/>
      <c r="HGB261" s="576"/>
      <c r="HGC261" s="576"/>
      <c r="HGD261" s="576"/>
      <c r="HGE261" s="576"/>
      <c r="HGF261" s="576"/>
      <c r="HGG261" s="576"/>
      <c r="HGH261" s="576"/>
      <c r="HGI261" s="576"/>
      <c r="HGJ261" s="576"/>
      <c r="HGK261" s="576"/>
      <c r="HGL261" s="576"/>
      <c r="HGM261" s="576"/>
      <c r="HGN261" s="576"/>
      <c r="HGO261" s="576"/>
      <c r="HGP261" s="576"/>
      <c r="HGQ261" s="576"/>
      <c r="HGR261" s="576"/>
      <c r="HGS261" s="576"/>
      <c r="HGT261" s="576"/>
      <c r="HGU261" s="576"/>
      <c r="HGV261" s="576"/>
      <c r="HGW261" s="576"/>
      <c r="HGX261" s="576"/>
      <c r="HGY261" s="576"/>
      <c r="HGZ261" s="576"/>
      <c r="HHA261" s="576"/>
      <c r="HHB261" s="576"/>
      <c r="HHC261" s="576"/>
      <c r="HHD261" s="576"/>
      <c r="HHE261" s="576"/>
      <c r="HHF261" s="576"/>
      <c r="HHG261" s="576"/>
      <c r="HHH261" s="576"/>
      <c r="HHI261" s="576"/>
      <c r="HHJ261" s="576"/>
      <c r="HHK261" s="576"/>
      <c r="HHL261" s="576"/>
      <c r="HHM261" s="576"/>
      <c r="HHN261" s="576"/>
      <c r="HHO261" s="576"/>
      <c r="HHP261" s="576"/>
      <c r="HHQ261" s="576"/>
      <c r="HHR261" s="576"/>
      <c r="HHS261" s="576"/>
      <c r="HHT261" s="576"/>
      <c r="HHU261" s="576"/>
      <c r="HHV261" s="576"/>
      <c r="HHW261" s="576"/>
      <c r="HHX261" s="576"/>
      <c r="HHY261" s="576"/>
      <c r="HHZ261" s="576"/>
      <c r="HIA261" s="576"/>
      <c r="HIB261" s="576"/>
      <c r="HIC261" s="576"/>
      <c r="HID261" s="576"/>
      <c r="HIE261" s="576"/>
      <c r="HIF261" s="576"/>
      <c r="HIG261" s="576"/>
      <c r="HIH261" s="576"/>
      <c r="HII261" s="576"/>
      <c r="HIJ261" s="576"/>
      <c r="HIK261" s="576"/>
      <c r="HIL261" s="576"/>
      <c r="HIM261" s="576"/>
      <c r="HIN261" s="576"/>
      <c r="HIO261" s="576"/>
      <c r="HIP261" s="576"/>
      <c r="HIQ261" s="576"/>
      <c r="HIR261" s="576"/>
      <c r="HIS261" s="576"/>
      <c r="HIT261" s="576"/>
      <c r="HIU261" s="576"/>
      <c r="HIV261" s="576"/>
      <c r="HIW261" s="576"/>
      <c r="HIX261" s="576"/>
      <c r="HIY261" s="576"/>
      <c r="HIZ261" s="576"/>
      <c r="HJA261" s="576"/>
      <c r="HJB261" s="576"/>
      <c r="HJC261" s="576"/>
      <c r="HJD261" s="576"/>
      <c r="HJE261" s="576"/>
      <c r="HJF261" s="576"/>
      <c r="HJG261" s="576"/>
      <c r="HJH261" s="576"/>
      <c r="HJI261" s="576"/>
      <c r="HJJ261" s="576"/>
      <c r="HJK261" s="576"/>
      <c r="HJL261" s="576"/>
      <c r="HJM261" s="576"/>
      <c r="HJN261" s="576"/>
      <c r="HJO261" s="576"/>
      <c r="HJP261" s="576"/>
      <c r="HJQ261" s="576"/>
      <c r="HJR261" s="576"/>
      <c r="HJS261" s="576"/>
      <c r="HJT261" s="576"/>
      <c r="HJU261" s="576"/>
      <c r="HJV261" s="576"/>
      <c r="HJW261" s="576"/>
      <c r="HJX261" s="576"/>
      <c r="HJY261" s="576"/>
      <c r="HJZ261" s="576"/>
      <c r="HKA261" s="576"/>
      <c r="HKB261" s="576"/>
      <c r="HKC261" s="576"/>
      <c r="HKD261" s="576"/>
      <c r="HKE261" s="576"/>
      <c r="HKF261" s="576"/>
      <c r="HKG261" s="576"/>
      <c r="HKH261" s="576"/>
      <c r="HKI261" s="576"/>
      <c r="HKJ261" s="576"/>
      <c r="HKK261" s="576"/>
      <c r="HKL261" s="576"/>
      <c r="HKM261" s="576"/>
      <c r="HKN261" s="576"/>
      <c r="HKO261" s="576"/>
      <c r="HKP261" s="576"/>
      <c r="HKQ261" s="576"/>
      <c r="HKR261" s="576"/>
      <c r="HKS261" s="576"/>
      <c r="HKT261" s="576"/>
      <c r="HKU261" s="576"/>
      <c r="HKV261" s="576"/>
      <c r="HKW261" s="576"/>
      <c r="HKX261" s="576"/>
      <c r="HKY261" s="576"/>
      <c r="HKZ261" s="576"/>
      <c r="HLA261" s="576"/>
      <c r="HLB261" s="576"/>
      <c r="HLC261" s="576"/>
      <c r="HLD261" s="576"/>
      <c r="HLE261" s="576"/>
      <c r="HLF261" s="576"/>
      <c r="HLG261" s="576"/>
      <c r="HLH261" s="576"/>
      <c r="HLI261" s="576"/>
      <c r="HLJ261" s="576"/>
      <c r="HLK261" s="576"/>
      <c r="HLL261" s="576"/>
      <c r="HLM261" s="576"/>
      <c r="HLN261" s="576"/>
      <c r="HLO261" s="576"/>
      <c r="HLP261" s="576"/>
      <c r="HLQ261" s="576"/>
      <c r="HLR261" s="576"/>
      <c r="HLS261" s="576"/>
      <c r="HLT261" s="576"/>
      <c r="HLU261" s="576"/>
      <c r="HLV261" s="576"/>
      <c r="HLW261" s="576"/>
      <c r="HLX261" s="576"/>
      <c r="HLY261" s="576"/>
      <c r="HLZ261" s="576"/>
      <c r="HMA261" s="576"/>
      <c r="HMB261" s="576"/>
      <c r="HMC261" s="576"/>
      <c r="HMD261" s="576"/>
      <c r="HME261" s="576"/>
      <c r="HMF261" s="576"/>
      <c r="HMG261" s="576"/>
      <c r="HMH261" s="576"/>
      <c r="HMI261" s="576"/>
      <c r="HMJ261" s="576"/>
      <c r="HMK261" s="576"/>
      <c r="HML261" s="576"/>
      <c r="HMM261" s="576"/>
      <c r="HMN261" s="576"/>
      <c r="HMO261" s="576"/>
      <c r="HMP261" s="576"/>
      <c r="HMQ261" s="576"/>
      <c r="HMR261" s="576"/>
      <c r="HMS261" s="576"/>
      <c r="HMT261" s="576"/>
      <c r="HMU261" s="576"/>
      <c r="HMV261" s="576"/>
      <c r="HMW261" s="576"/>
      <c r="HMX261" s="576"/>
      <c r="HMY261" s="576"/>
      <c r="HMZ261" s="576"/>
      <c r="HNA261" s="576"/>
      <c r="HNB261" s="576"/>
      <c r="HNC261" s="576"/>
      <c r="HND261" s="576"/>
      <c r="HNE261" s="576"/>
      <c r="HNF261" s="576"/>
      <c r="HNG261" s="576"/>
      <c r="HNH261" s="576"/>
      <c r="HNI261" s="576"/>
      <c r="HNJ261" s="576"/>
      <c r="HNK261" s="576"/>
      <c r="HNL261" s="576"/>
      <c r="HNM261" s="576"/>
      <c r="HNN261" s="576"/>
      <c r="HNO261" s="576"/>
      <c r="HNP261" s="576"/>
      <c r="HNQ261" s="576"/>
      <c r="HNR261" s="576"/>
      <c r="HNS261" s="576"/>
      <c r="HNT261" s="576"/>
      <c r="HNU261" s="576"/>
      <c r="HNV261" s="576"/>
      <c r="HNW261" s="576"/>
      <c r="HNX261" s="576"/>
      <c r="HNY261" s="576"/>
      <c r="HNZ261" s="576"/>
      <c r="HOA261" s="576"/>
      <c r="HOB261" s="576"/>
      <c r="HOC261" s="576"/>
      <c r="HOD261" s="576"/>
      <c r="HOE261" s="576"/>
      <c r="HOF261" s="576"/>
      <c r="HOG261" s="576"/>
      <c r="HOH261" s="576"/>
      <c r="HOI261" s="576"/>
      <c r="HOJ261" s="576"/>
      <c r="HOK261" s="576"/>
      <c r="HOL261" s="576"/>
      <c r="HOM261" s="576"/>
      <c r="HON261" s="576"/>
      <c r="HOO261" s="576"/>
      <c r="HOP261" s="576"/>
      <c r="HOQ261" s="576"/>
      <c r="HOR261" s="576"/>
      <c r="HOS261" s="576"/>
      <c r="HOT261" s="576"/>
      <c r="HOU261" s="576"/>
      <c r="HOV261" s="576"/>
      <c r="HOW261" s="576"/>
      <c r="HOX261" s="576"/>
      <c r="HOY261" s="576"/>
      <c r="HOZ261" s="576"/>
      <c r="HPA261" s="576"/>
      <c r="HPB261" s="576"/>
      <c r="HPC261" s="576"/>
      <c r="HPD261" s="576"/>
      <c r="HPE261" s="576"/>
      <c r="HPF261" s="576"/>
      <c r="HPG261" s="576"/>
      <c r="HPH261" s="576"/>
      <c r="HPI261" s="576"/>
      <c r="HPJ261" s="576"/>
      <c r="HPK261" s="576"/>
      <c r="HPL261" s="576"/>
      <c r="HPM261" s="576"/>
      <c r="HPN261" s="576"/>
      <c r="HPO261" s="576"/>
      <c r="HPP261" s="576"/>
      <c r="HPQ261" s="576"/>
      <c r="HPR261" s="576"/>
      <c r="HPS261" s="576"/>
      <c r="HPT261" s="576"/>
      <c r="HPU261" s="576"/>
      <c r="HPV261" s="576"/>
      <c r="HPW261" s="576"/>
      <c r="HPX261" s="576"/>
      <c r="HPY261" s="576"/>
      <c r="HPZ261" s="576"/>
      <c r="HQA261" s="576"/>
      <c r="HQB261" s="576"/>
      <c r="HQC261" s="576"/>
      <c r="HQD261" s="576"/>
      <c r="HQE261" s="576"/>
      <c r="HQF261" s="576"/>
      <c r="HQG261" s="576"/>
      <c r="HQH261" s="576"/>
      <c r="HQI261" s="576"/>
      <c r="HQJ261" s="576"/>
      <c r="HQK261" s="576"/>
      <c r="HQL261" s="576"/>
      <c r="HQM261" s="576"/>
      <c r="HQN261" s="576"/>
      <c r="HQO261" s="576"/>
      <c r="HQP261" s="576"/>
      <c r="HQQ261" s="576"/>
      <c r="HQR261" s="576"/>
      <c r="HQS261" s="576"/>
      <c r="HQT261" s="576"/>
      <c r="HQU261" s="576"/>
      <c r="HQV261" s="576"/>
      <c r="HQW261" s="576"/>
      <c r="HQX261" s="576"/>
      <c r="HQY261" s="576"/>
      <c r="HQZ261" s="576"/>
      <c r="HRA261" s="576"/>
      <c r="HRB261" s="576"/>
      <c r="HRC261" s="576"/>
      <c r="HRD261" s="576"/>
      <c r="HRE261" s="576"/>
      <c r="HRF261" s="576"/>
      <c r="HRG261" s="576"/>
      <c r="HRH261" s="576"/>
      <c r="HRI261" s="576"/>
      <c r="HRJ261" s="576"/>
      <c r="HRK261" s="576"/>
      <c r="HRL261" s="576"/>
      <c r="HRM261" s="576"/>
      <c r="HRN261" s="576"/>
      <c r="HRO261" s="576"/>
      <c r="HRP261" s="576"/>
      <c r="HRQ261" s="576"/>
      <c r="HRR261" s="576"/>
      <c r="HRS261" s="576"/>
      <c r="HRT261" s="576"/>
      <c r="HRU261" s="576"/>
      <c r="HRV261" s="576"/>
      <c r="HRW261" s="576"/>
      <c r="HRX261" s="576"/>
      <c r="HRY261" s="576"/>
      <c r="HRZ261" s="576"/>
      <c r="HSA261" s="576"/>
      <c r="HSB261" s="576"/>
      <c r="HSC261" s="576"/>
      <c r="HSD261" s="576"/>
      <c r="HSE261" s="576"/>
      <c r="HSF261" s="576"/>
      <c r="HSG261" s="576"/>
      <c r="HSH261" s="576"/>
      <c r="HSI261" s="576"/>
      <c r="HSJ261" s="576"/>
      <c r="HSK261" s="576"/>
      <c r="HSL261" s="576"/>
      <c r="HSM261" s="576"/>
      <c r="HSN261" s="576"/>
      <c r="HSO261" s="576"/>
      <c r="HSP261" s="576"/>
      <c r="HSQ261" s="576"/>
      <c r="HSR261" s="576"/>
      <c r="HSS261" s="576"/>
      <c r="HST261" s="576"/>
      <c r="HSU261" s="576"/>
      <c r="HSV261" s="576"/>
      <c r="HSW261" s="576"/>
      <c r="HSX261" s="576"/>
      <c r="HSY261" s="576"/>
      <c r="HSZ261" s="576"/>
      <c r="HTA261" s="576"/>
      <c r="HTB261" s="576"/>
      <c r="HTC261" s="576"/>
      <c r="HTD261" s="576"/>
      <c r="HTE261" s="576"/>
      <c r="HTF261" s="576"/>
      <c r="HTG261" s="576"/>
      <c r="HTH261" s="576"/>
      <c r="HTI261" s="576"/>
      <c r="HTJ261" s="576"/>
      <c r="HTK261" s="576"/>
      <c r="HTL261" s="576"/>
      <c r="HTM261" s="576"/>
      <c r="HTN261" s="576"/>
      <c r="HTO261" s="576"/>
      <c r="HTP261" s="576"/>
      <c r="HTQ261" s="576"/>
      <c r="HTR261" s="576"/>
      <c r="HTS261" s="576"/>
      <c r="HTT261" s="576"/>
      <c r="HTU261" s="576"/>
      <c r="HTV261" s="576"/>
      <c r="HTW261" s="576"/>
      <c r="HTX261" s="576"/>
      <c r="HTY261" s="576"/>
      <c r="HTZ261" s="576"/>
      <c r="HUA261" s="576"/>
      <c r="HUB261" s="576"/>
      <c r="HUC261" s="576"/>
      <c r="HUD261" s="576"/>
      <c r="HUE261" s="576"/>
      <c r="HUF261" s="576"/>
      <c r="HUG261" s="576"/>
      <c r="HUH261" s="576"/>
      <c r="HUI261" s="576"/>
      <c r="HUJ261" s="576"/>
      <c r="HUK261" s="576"/>
      <c r="HUL261" s="576"/>
      <c r="HUM261" s="576"/>
      <c r="HUN261" s="576"/>
      <c r="HUO261" s="576"/>
      <c r="HUP261" s="576"/>
      <c r="HUQ261" s="576"/>
      <c r="HUR261" s="576"/>
      <c r="HUS261" s="576"/>
      <c r="HUT261" s="576"/>
      <c r="HUU261" s="576"/>
      <c r="HUV261" s="576"/>
      <c r="HUW261" s="576"/>
      <c r="HUX261" s="576"/>
      <c r="HUY261" s="576"/>
      <c r="HUZ261" s="576"/>
      <c r="HVA261" s="576"/>
      <c r="HVB261" s="576"/>
      <c r="HVC261" s="576"/>
      <c r="HVD261" s="576"/>
      <c r="HVE261" s="576"/>
      <c r="HVF261" s="576"/>
      <c r="HVG261" s="576"/>
      <c r="HVH261" s="576"/>
      <c r="HVI261" s="576"/>
      <c r="HVJ261" s="576"/>
      <c r="HVK261" s="576"/>
      <c r="HVL261" s="576"/>
      <c r="HVM261" s="576"/>
      <c r="HVN261" s="576"/>
      <c r="HVO261" s="576"/>
      <c r="HVP261" s="576"/>
      <c r="HVQ261" s="576"/>
      <c r="HVR261" s="576"/>
      <c r="HVS261" s="576"/>
      <c r="HVT261" s="576"/>
      <c r="HVU261" s="576"/>
      <c r="HVV261" s="576"/>
      <c r="HVW261" s="576"/>
      <c r="HVX261" s="576"/>
      <c r="HVY261" s="576"/>
      <c r="HVZ261" s="576"/>
      <c r="HWA261" s="576"/>
      <c r="HWB261" s="576"/>
      <c r="HWC261" s="576"/>
      <c r="HWD261" s="576"/>
      <c r="HWE261" s="576"/>
      <c r="HWF261" s="576"/>
      <c r="HWG261" s="576"/>
      <c r="HWH261" s="576"/>
      <c r="HWI261" s="576"/>
      <c r="HWJ261" s="576"/>
      <c r="HWK261" s="576"/>
      <c r="HWL261" s="576"/>
      <c r="HWM261" s="576"/>
      <c r="HWN261" s="576"/>
      <c r="HWO261" s="576"/>
      <c r="HWP261" s="576"/>
      <c r="HWQ261" s="576"/>
      <c r="HWR261" s="576"/>
      <c r="HWS261" s="576"/>
      <c r="HWT261" s="576"/>
      <c r="HWU261" s="576"/>
      <c r="HWV261" s="576"/>
      <c r="HWW261" s="576"/>
      <c r="HWX261" s="576"/>
      <c r="HWY261" s="576"/>
      <c r="HWZ261" s="576"/>
      <c r="HXA261" s="576"/>
      <c r="HXB261" s="576"/>
      <c r="HXC261" s="576"/>
      <c r="HXD261" s="576"/>
      <c r="HXE261" s="576"/>
      <c r="HXF261" s="576"/>
      <c r="HXG261" s="576"/>
      <c r="HXH261" s="576"/>
      <c r="HXI261" s="576"/>
      <c r="HXJ261" s="576"/>
      <c r="HXK261" s="576"/>
      <c r="HXL261" s="576"/>
      <c r="HXM261" s="576"/>
      <c r="HXN261" s="576"/>
      <c r="HXO261" s="576"/>
      <c r="HXP261" s="576"/>
      <c r="HXQ261" s="576"/>
      <c r="HXR261" s="576"/>
      <c r="HXS261" s="576"/>
      <c r="HXT261" s="576"/>
      <c r="HXU261" s="576"/>
      <c r="HXV261" s="576"/>
      <c r="HXW261" s="576"/>
      <c r="HXX261" s="576"/>
      <c r="HXY261" s="576"/>
      <c r="HXZ261" s="576"/>
      <c r="HYA261" s="576"/>
      <c r="HYB261" s="576"/>
      <c r="HYC261" s="576"/>
      <c r="HYD261" s="576"/>
      <c r="HYE261" s="576"/>
      <c r="HYF261" s="576"/>
      <c r="HYG261" s="576"/>
      <c r="HYH261" s="576"/>
      <c r="HYI261" s="576"/>
      <c r="HYJ261" s="576"/>
      <c r="HYK261" s="576"/>
      <c r="HYL261" s="576"/>
      <c r="HYM261" s="576"/>
      <c r="HYN261" s="576"/>
      <c r="HYO261" s="576"/>
      <c r="HYP261" s="576"/>
      <c r="HYQ261" s="576"/>
      <c r="HYR261" s="576"/>
      <c r="HYS261" s="576"/>
      <c r="HYT261" s="576"/>
      <c r="HYU261" s="576"/>
      <c r="HYV261" s="576"/>
      <c r="HYW261" s="576"/>
      <c r="HYX261" s="576"/>
      <c r="HYY261" s="576"/>
      <c r="HYZ261" s="576"/>
      <c r="HZA261" s="576"/>
      <c r="HZB261" s="576"/>
      <c r="HZC261" s="576"/>
      <c r="HZD261" s="576"/>
      <c r="HZE261" s="576"/>
      <c r="HZF261" s="576"/>
      <c r="HZG261" s="576"/>
      <c r="HZH261" s="576"/>
      <c r="HZI261" s="576"/>
      <c r="HZJ261" s="576"/>
      <c r="HZK261" s="576"/>
      <c r="HZL261" s="576"/>
      <c r="HZM261" s="576"/>
      <c r="HZN261" s="576"/>
      <c r="HZO261" s="576"/>
      <c r="HZP261" s="576"/>
      <c r="HZQ261" s="576"/>
      <c r="HZR261" s="576"/>
      <c r="HZS261" s="576"/>
      <c r="HZT261" s="576"/>
      <c r="HZU261" s="576"/>
      <c r="HZV261" s="576"/>
      <c r="HZW261" s="576"/>
      <c r="HZX261" s="576"/>
      <c r="HZY261" s="576"/>
      <c r="HZZ261" s="576"/>
      <c r="IAA261" s="576"/>
      <c r="IAB261" s="576"/>
      <c r="IAC261" s="576"/>
      <c r="IAD261" s="576"/>
      <c r="IAE261" s="576"/>
      <c r="IAF261" s="576"/>
      <c r="IAG261" s="576"/>
      <c r="IAH261" s="576"/>
      <c r="IAI261" s="576"/>
      <c r="IAJ261" s="576"/>
      <c r="IAK261" s="576"/>
      <c r="IAL261" s="576"/>
      <c r="IAM261" s="576"/>
      <c r="IAN261" s="576"/>
      <c r="IAO261" s="576"/>
      <c r="IAP261" s="576"/>
      <c r="IAQ261" s="576"/>
      <c r="IAR261" s="576"/>
      <c r="IAS261" s="576"/>
      <c r="IAT261" s="576"/>
      <c r="IAU261" s="576"/>
      <c r="IAV261" s="576"/>
      <c r="IAW261" s="576"/>
      <c r="IAX261" s="576"/>
      <c r="IAY261" s="576"/>
      <c r="IAZ261" s="576"/>
      <c r="IBA261" s="576"/>
      <c r="IBB261" s="576"/>
      <c r="IBC261" s="576"/>
      <c r="IBD261" s="576"/>
      <c r="IBE261" s="576"/>
      <c r="IBF261" s="576"/>
      <c r="IBG261" s="576"/>
      <c r="IBH261" s="576"/>
      <c r="IBI261" s="576"/>
      <c r="IBJ261" s="576"/>
      <c r="IBK261" s="576"/>
      <c r="IBL261" s="576"/>
      <c r="IBM261" s="576"/>
      <c r="IBN261" s="576"/>
      <c r="IBO261" s="576"/>
      <c r="IBP261" s="576"/>
      <c r="IBQ261" s="576"/>
      <c r="IBR261" s="576"/>
      <c r="IBS261" s="576"/>
      <c r="IBT261" s="576"/>
      <c r="IBU261" s="576"/>
      <c r="IBV261" s="576"/>
      <c r="IBW261" s="576"/>
      <c r="IBX261" s="576"/>
      <c r="IBY261" s="576"/>
      <c r="IBZ261" s="576"/>
      <c r="ICA261" s="576"/>
      <c r="ICB261" s="576"/>
      <c r="ICC261" s="576"/>
      <c r="ICD261" s="576"/>
      <c r="ICE261" s="576"/>
      <c r="ICF261" s="576"/>
      <c r="ICG261" s="576"/>
      <c r="ICH261" s="576"/>
      <c r="ICI261" s="576"/>
      <c r="ICJ261" s="576"/>
      <c r="ICK261" s="576"/>
      <c r="ICL261" s="576"/>
      <c r="ICM261" s="576"/>
      <c r="ICN261" s="576"/>
      <c r="ICO261" s="576"/>
      <c r="ICP261" s="576"/>
      <c r="ICQ261" s="576"/>
      <c r="ICR261" s="576"/>
      <c r="ICS261" s="576"/>
      <c r="ICT261" s="576"/>
      <c r="ICU261" s="576"/>
      <c r="ICV261" s="576"/>
      <c r="ICW261" s="576"/>
      <c r="ICX261" s="576"/>
      <c r="ICY261" s="576"/>
      <c r="ICZ261" s="576"/>
      <c r="IDA261" s="576"/>
      <c r="IDB261" s="576"/>
      <c r="IDC261" s="576"/>
      <c r="IDD261" s="576"/>
      <c r="IDE261" s="576"/>
      <c r="IDF261" s="576"/>
      <c r="IDG261" s="576"/>
      <c r="IDH261" s="576"/>
      <c r="IDI261" s="576"/>
      <c r="IDJ261" s="576"/>
      <c r="IDK261" s="576"/>
      <c r="IDL261" s="576"/>
      <c r="IDM261" s="576"/>
      <c r="IDN261" s="576"/>
      <c r="IDO261" s="576"/>
      <c r="IDP261" s="576"/>
      <c r="IDQ261" s="576"/>
      <c r="IDR261" s="576"/>
      <c r="IDS261" s="576"/>
      <c r="IDT261" s="576"/>
      <c r="IDU261" s="576"/>
      <c r="IDV261" s="576"/>
      <c r="IDW261" s="576"/>
      <c r="IDX261" s="576"/>
      <c r="IDY261" s="576"/>
      <c r="IDZ261" s="576"/>
      <c r="IEA261" s="576"/>
      <c r="IEB261" s="576"/>
      <c r="IEC261" s="576"/>
      <c r="IED261" s="576"/>
      <c r="IEE261" s="576"/>
      <c r="IEF261" s="576"/>
      <c r="IEG261" s="576"/>
      <c r="IEH261" s="576"/>
      <c r="IEI261" s="576"/>
      <c r="IEJ261" s="576"/>
      <c r="IEK261" s="576"/>
      <c r="IEL261" s="576"/>
      <c r="IEM261" s="576"/>
      <c r="IEN261" s="576"/>
      <c r="IEO261" s="576"/>
      <c r="IEP261" s="576"/>
      <c r="IEQ261" s="576"/>
      <c r="IER261" s="576"/>
      <c r="IES261" s="576"/>
      <c r="IET261" s="576"/>
      <c r="IEU261" s="576"/>
      <c r="IEV261" s="576"/>
      <c r="IEW261" s="576"/>
      <c r="IEX261" s="576"/>
      <c r="IEY261" s="576"/>
      <c r="IEZ261" s="576"/>
      <c r="IFA261" s="576"/>
      <c r="IFB261" s="576"/>
      <c r="IFC261" s="576"/>
      <c r="IFD261" s="576"/>
      <c r="IFE261" s="576"/>
      <c r="IFF261" s="576"/>
      <c r="IFG261" s="576"/>
      <c r="IFH261" s="576"/>
      <c r="IFI261" s="576"/>
      <c r="IFJ261" s="576"/>
      <c r="IFK261" s="576"/>
      <c r="IFL261" s="576"/>
      <c r="IFM261" s="576"/>
      <c r="IFN261" s="576"/>
      <c r="IFO261" s="576"/>
      <c r="IFP261" s="576"/>
      <c r="IFQ261" s="576"/>
      <c r="IFR261" s="576"/>
      <c r="IFS261" s="576"/>
      <c r="IFT261" s="576"/>
      <c r="IFU261" s="576"/>
      <c r="IFV261" s="576"/>
      <c r="IFW261" s="576"/>
      <c r="IFX261" s="576"/>
      <c r="IFY261" s="576"/>
      <c r="IFZ261" s="576"/>
      <c r="IGA261" s="576"/>
      <c r="IGB261" s="576"/>
      <c r="IGC261" s="576"/>
      <c r="IGD261" s="576"/>
      <c r="IGE261" s="576"/>
      <c r="IGF261" s="576"/>
      <c r="IGG261" s="576"/>
      <c r="IGH261" s="576"/>
      <c r="IGI261" s="576"/>
      <c r="IGJ261" s="576"/>
      <c r="IGK261" s="576"/>
      <c r="IGL261" s="576"/>
      <c r="IGM261" s="576"/>
      <c r="IGN261" s="576"/>
      <c r="IGO261" s="576"/>
      <c r="IGP261" s="576"/>
      <c r="IGQ261" s="576"/>
      <c r="IGR261" s="576"/>
      <c r="IGS261" s="576"/>
      <c r="IGT261" s="576"/>
      <c r="IGU261" s="576"/>
      <c r="IGV261" s="576"/>
      <c r="IGW261" s="576"/>
      <c r="IGX261" s="576"/>
      <c r="IGY261" s="576"/>
      <c r="IGZ261" s="576"/>
      <c r="IHA261" s="576"/>
      <c r="IHB261" s="576"/>
      <c r="IHC261" s="576"/>
      <c r="IHD261" s="576"/>
      <c r="IHE261" s="576"/>
      <c r="IHF261" s="576"/>
      <c r="IHG261" s="576"/>
      <c r="IHH261" s="576"/>
      <c r="IHI261" s="576"/>
      <c r="IHJ261" s="576"/>
      <c r="IHK261" s="576"/>
      <c r="IHL261" s="576"/>
      <c r="IHM261" s="576"/>
      <c r="IHN261" s="576"/>
      <c r="IHO261" s="576"/>
      <c r="IHP261" s="576"/>
      <c r="IHQ261" s="576"/>
      <c r="IHR261" s="576"/>
      <c r="IHS261" s="576"/>
      <c r="IHT261" s="576"/>
      <c r="IHU261" s="576"/>
      <c r="IHV261" s="576"/>
      <c r="IHW261" s="576"/>
      <c r="IHX261" s="576"/>
      <c r="IHY261" s="576"/>
      <c r="IHZ261" s="576"/>
      <c r="IIA261" s="576"/>
      <c r="IIB261" s="576"/>
      <c r="IIC261" s="576"/>
      <c r="IID261" s="576"/>
      <c r="IIE261" s="576"/>
      <c r="IIF261" s="576"/>
      <c r="IIG261" s="576"/>
      <c r="IIH261" s="576"/>
      <c r="III261" s="576"/>
      <c r="IIJ261" s="576"/>
      <c r="IIK261" s="576"/>
      <c r="IIL261" s="576"/>
      <c r="IIM261" s="576"/>
      <c r="IIN261" s="576"/>
      <c r="IIO261" s="576"/>
      <c r="IIP261" s="576"/>
      <c r="IIQ261" s="576"/>
      <c r="IIR261" s="576"/>
      <c r="IIS261" s="576"/>
      <c r="IIT261" s="576"/>
      <c r="IIU261" s="576"/>
      <c r="IIV261" s="576"/>
      <c r="IIW261" s="576"/>
      <c r="IIX261" s="576"/>
      <c r="IIY261" s="576"/>
      <c r="IIZ261" s="576"/>
      <c r="IJA261" s="576"/>
      <c r="IJB261" s="576"/>
      <c r="IJC261" s="576"/>
      <c r="IJD261" s="576"/>
      <c r="IJE261" s="576"/>
      <c r="IJF261" s="576"/>
      <c r="IJG261" s="576"/>
      <c r="IJH261" s="576"/>
      <c r="IJI261" s="576"/>
      <c r="IJJ261" s="576"/>
      <c r="IJK261" s="576"/>
      <c r="IJL261" s="576"/>
      <c r="IJM261" s="576"/>
      <c r="IJN261" s="576"/>
      <c r="IJO261" s="576"/>
      <c r="IJP261" s="576"/>
      <c r="IJQ261" s="576"/>
      <c r="IJR261" s="576"/>
      <c r="IJS261" s="576"/>
      <c r="IJT261" s="576"/>
      <c r="IJU261" s="576"/>
      <c r="IJV261" s="576"/>
      <c r="IJW261" s="576"/>
      <c r="IJX261" s="576"/>
      <c r="IJY261" s="576"/>
      <c r="IJZ261" s="576"/>
      <c r="IKA261" s="576"/>
      <c r="IKB261" s="576"/>
      <c r="IKC261" s="576"/>
      <c r="IKD261" s="576"/>
      <c r="IKE261" s="576"/>
      <c r="IKF261" s="576"/>
      <c r="IKG261" s="576"/>
      <c r="IKH261" s="576"/>
      <c r="IKI261" s="576"/>
      <c r="IKJ261" s="576"/>
      <c r="IKK261" s="576"/>
      <c r="IKL261" s="576"/>
      <c r="IKM261" s="576"/>
      <c r="IKN261" s="576"/>
      <c r="IKO261" s="576"/>
      <c r="IKP261" s="576"/>
      <c r="IKQ261" s="576"/>
      <c r="IKR261" s="576"/>
      <c r="IKS261" s="576"/>
      <c r="IKT261" s="576"/>
      <c r="IKU261" s="576"/>
      <c r="IKV261" s="576"/>
      <c r="IKW261" s="576"/>
      <c r="IKX261" s="576"/>
      <c r="IKY261" s="576"/>
      <c r="IKZ261" s="576"/>
      <c r="ILA261" s="576"/>
      <c r="ILB261" s="576"/>
      <c r="ILC261" s="576"/>
      <c r="ILD261" s="576"/>
      <c r="ILE261" s="576"/>
      <c r="ILF261" s="576"/>
      <c r="ILG261" s="576"/>
      <c r="ILH261" s="576"/>
      <c r="ILI261" s="576"/>
      <c r="ILJ261" s="576"/>
      <c r="ILK261" s="576"/>
      <c r="ILL261" s="576"/>
      <c r="ILM261" s="576"/>
      <c r="ILN261" s="576"/>
      <c r="ILO261" s="576"/>
      <c r="ILP261" s="576"/>
      <c r="ILQ261" s="576"/>
      <c r="ILR261" s="576"/>
      <c r="ILS261" s="576"/>
      <c r="ILT261" s="576"/>
      <c r="ILU261" s="576"/>
      <c r="ILV261" s="576"/>
      <c r="ILW261" s="576"/>
      <c r="ILX261" s="576"/>
      <c r="ILY261" s="576"/>
      <c r="ILZ261" s="576"/>
      <c r="IMA261" s="576"/>
      <c r="IMB261" s="576"/>
      <c r="IMC261" s="576"/>
      <c r="IMD261" s="576"/>
      <c r="IME261" s="576"/>
      <c r="IMF261" s="576"/>
      <c r="IMG261" s="576"/>
      <c r="IMH261" s="576"/>
      <c r="IMI261" s="576"/>
      <c r="IMJ261" s="576"/>
      <c r="IMK261" s="576"/>
      <c r="IML261" s="576"/>
      <c r="IMM261" s="576"/>
      <c r="IMN261" s="576"/>
      <c r="IMO261" s="576"/>
      <c r="IMP261" s="576"/>
      <c r="IMQ261" s="576"/>
      <c r="IMR261" s="576"/>
      <c r="IMS261" s="576"/>
      <c r="IMT261" s="576"/>
      <c r="IMU261" s="576"/>
      <c r="IMV261" s="576"/>
      <c r="IMW261" s="576"/>
      <c r="IMX261" s="576"/>
      <c r="IMY261" s="576"/>
      <c r="IMZ261" s="576"/>
      <c r="INA261" s="576"/>
      <c r="INB261" s="576"/>
      <c r="INC261" s="576"/>
      <c r="IND261" s="576"/>
      <c r="INE261" s="576"/>
      <c r="INF261" s="576"/>
      <c r="ING261" s="576"/>
      <c r="INH261" s="576"/>
      <c r="INI261" s="576"/>
      <c r="INJ261" s="576"/>
      <c r="INK261" s="576"/>
      <c r="INL261" s="576"/>
      <c r="INM261" s="576"/>
      <c r="INN261" s="576"/>
      <c r="INO261" s="576"/>
      <c r="INP261" s="576"/>
      <c r="INQ261" s="576"/>
      <c r="INR261" s="576"/>
      <c r="INS261" s="576"/>
      <c r="INT261" s="576"/>
      <c r="INU261" s="576"/>
      <c r="INV261" s="576"/>
      <c r="INW261" s="576"/>
      <c r="INX261" s="576"/>
      <c r="INY261" s="576"/>
      <c r="INZ261" s="576"/>
      <c r="IOA261" s="576"/>
      <c r="IOB261" s="576"/>
      <c r="IOC261" s="576"/>
      <c r="IOD261" s="576"/>
      <c r="IOE261" s="576"/>
      <c r="IOF261" s="576"/>
      <c r="IOG261" s="576"/>
      <c r="IOH261" s="576"/>
      <c r="IOI261" s="576"/>
      <c r="IOJ261" s="576"/>
      <c r="IOK261" s="576"/>
      <c r="IOL261" s="576"/>
      <c r="IOM261" s="576"/>
      <c r="ION261" s="576"/>
      <c r="IOO261" s="576"/>
      <c r="IOP261" s="576"/>
      <c r="IOQ261" s="576"/>
      <c r="IOR261" s="576"/>
      <c r="IOS261" s="576"/>
      <c r="IOT261" s="576"/>
      <c r="IOU261" s="576"/>
      <c r="IOV261" s="576"/>
      <c r="IOW261" s="576"/>
      <c r="IOX261" s="576"/>
      <c r="IOY261" s="576"/>
      <c r="IOZ261" s="576"/>
      <c r="IPA261" s="576"/>
      <c r="IPB261" s="576"/>
      <c r="IPC261" s="576"/>
      <c r="IPD261" s="576"/>
      <c r="IPE261" s="576"/>
      <c r="IPF261" s="576"/>
      <c r="IPG261" s="576"/>
      <c r="IPH261" s="576"/>
      <c r="IPI261" s="576"/>
      <c r="IPJ261" s="576"/>
      <c r="IPK261" s="576"/>
      <c r="IPL261" s="576"/>
      <c r="IPM261" s="576"/>
      <c r="IPN261" s="576"/>
      <c r="IPO261" s="576"/>
      <c r="IPP261" s="576"/>
      <c r="IPQ261" s="576"/>
      <c r="IPR261" s="576"/>
      <c r="IPS261" s="576"/>
      <c r="IPT261" s="576"/>
      <c r="IPU261" s="576"/>
      <c r="IPV261" s="576"/>
      <c r="IPW261" s="576"/>
      <c r="IPX261" s="576"/>
      <c r="IPY261" s="576"/>
      <c r="IPZ261" s="576"/>
      <c r="IQA261" s="576"/>
      <c r="IQB261" s="576"/>
      <c r="IQC261" s="576"/>
      <c r="IQD261" s="576"/>
      <c r="IQE261" s="576"/>
      <c r="IQF261" s="576"/>
      <c r="IQG261" s="576"/>
      <c r="IQH261" s="576"/>
      <c r="IQI261" s="576"/>
      <c r="IQJ261" s="576"/>
      <c r="IQK261" s="576"/>
      <c r="IQL261" s="576"/>
      <c r="IQM261" s="576"/>
      <c r="IQN261" s="576"/>
      <c r="IQO261" s="576"/>
      <c r="IQP261" s="576"/>
      <c r="IQQ261" s="576"/>
      <c r="IQR261" s="576"/>
      <c r="IQS261" s="576"/>
      <c r="IQT261" s="576"/>
      <c r="IQU261" s="576"/>
      <c r="IQV261" s="576"/>
      <c r="IQW261" s="576"/>
      <c r="IQX261" s="576"/>
      <c r="IQY261" s="576"/>
      <c r="IQZ261" s="576"/>
      <c r="IRA261" s="576"/>
      <c r="IRB261" s="576"/>
      <c r="IRC261" s="576"/>
      <c r="IRD261" s="576"/>
      <c r="IRE261" s="576"/>
      <c r="IRF261" s="576"/>
      <c r="IRG261" s="576"/>
      <c r="IRH261" s="576"/>
      <c r="IRI261" s="576"/>
      <c r="IRJ261" s="576"/>
      <c r="IRK261" s="576"/>
      <c r="IRL261" s="576"/>
      <c r="IRM261" s="576"/>
      <c r="IRN261" s="576"/>
      <c r="IRO261" s="576"/>
      <c r="IRP261" s="576"/>
      <c r="IRQ261" s="576"/>
      <c r="IRR261" s="576"/>
      <c r="IRS261" s="576"/>
      <c r="IRT261" s="576"/>
      <c r="IRU261" s="576"/>
      <c r="IRV261" s="576"/>
      <c r="IRW261" s="576"/>
      <c r="IRX261" s="576"/>
      <c r="IRY261" s="576"/>
      <c r="IRZ261" s="576"/>
      <c r="ISA261" s="576"/>
      <c r="ISB261" s="576"/>
      <c r="ISC261" s="576"/>
      <c r="ISD261" s="576"/>
      <c r="ISE261" s="576"/>
      <c r="ISF261" s="576"/>
      <c r="ISG261" s="576"/>
      <c r="ISH261" s="576"/>
      <c r="ISI261" s="576"/>
      <c r="ISJ261" s="576"/>
      <c r="ISK261" s="576"/>
      <c r="ISL261" s="576"/>
      <c r="ISM261" s="576"/>
      <c r="ISN261" s="576"/>
      <c r="ISO261" s="576"/>
      <c r="ISP261" s="576"/>
      <c r="ISQ261" s="576"/>
      <c r="ISR261" s="576"/>
      <c r="ISS261" s="576"/>
      <c r="IST261" s="576"/>
      <c r="ISU261" s="576"/>
      <c r="ISV261" s="576"/>
      <c r="ISW261" s="576"/>
      <c r="ISX261" s="576"/>
      <c r="ISY261" s="576"/>
      <c r="ISZ261" s="576"/>
      <c r="ITA261" s="576"/>
      <c r="ITB261" s="576"/>
      <c r="ITC261" s="576"/>
      <c r="ITD261" s="576"/>
      <c r="ITE261" s="576"/>
      <c r="ITF261" s="576"/>
      <c r="ITG261" s="576"/>
      <c r="ITH261" s="576"/>
      <c r="ITI261" s="576"/>
      <c r="ITJ261" s="576"/>
      <c r="ITK261" s="576"/>
      <c r="ITL261" s="576"/>
      <c r="ITM261" s="576"/>
      <c r="ITN261" s="576"/>
      <c r="ITO261" s="576"/>
      <c r="ITP261" s="576"/>
      <c r="ITQ261" s="576"/>
      <c r="ITR261" s="576"/>
      <c r="ITS261" s="576"/>
      <c r="ITT261" s="576"/>
      <c r="ITU261" s="576"/>
      <c r="ITV261" s="576"/>
      <c r="ITW261" s="576"/>
      <c r="ITX261" s="576"/>
      <c r="ITY261" s="576"/>
      <c r="ITZ261" s="576"/>
      <c r="IUA261" s="576"/>
      <c r="IUB261" s="576"/>
      <c r="IUC261" s="576"/>
      <c r="IUD261" s="576"/>
      <c r="IUE261" s="576"/>
      <c r="IUF261" s="576"/>
      <c r="IUG261" s="576"/>
      <c r="IUH261" s="576"/>
      <c r="IUI261" s="576"/>
      <c r="IUJ261" s="576"/>
      <c r="IUK261" s="576"/>
      <c r="IUL261" s="576"/>
      <c r="IUM261" s="576"/>
      <c r="IUN261" s="576"/>
      <c r="IUO261" s="576"/>
      <c r="IUP261" s="576"/>
      <c r="IUQ261" s="576"/>
      <c r="IUR261" s="576"/>
      <c r="IUS261" s="576"/>
      <c r="IUT261" s="576"/>
      <c r="IUU261" s="576"/>
      <c r="IUV261" s="576"/>
      <c r="IUW261" s="576"/>
      <c r="IUX261" s="576"/>
      <c r="IUY261" s="576"/>
      <c r="IUZ261" s="576"/>
      <c r="IVA261" s="576"/>
      <c r="IVB261" s="576"/>
      <c r="IVC261" s="576"/>
      <c r="IVD261" s="576"/>
      <c r="IVE261" s="576"/>
      <c r="IVF261" s="576"/>
      <c r="IVG261" s="576"/>
      <c r="IVH261" s="576"/>
      <c r="IVI261" s="576"/>
      <c r="IVJ261" s="576"/>
      <c r="IVK261" s="576"/>
      <c r="IVL261" s="576"/>
      <c r="IVM261" s="576"/>
      <c r="IVN261" s="576"/>
      <c r="IVO261" s="576"/>
      <c r="IVP261" s="576"/>
      <c r="IVQ261" s="576"/>
      <c r="IVR261" s="576"/>
      <c r="IVS261" s="576"/>
      <c r="IVT261" s="576"/>
      <c r="IVU261" s="576"/>
      <c r="IVV261" s="576"/>
      <c r="IVW261" s="576"/>
      <c r="IVX261" s="576"/>
      <c r="IVY261" s="576"/>
      <c r="IVZ261" s="576"/>
      <c r="IWA261" s="576"/>
      <c r="IWB261" s="576"/>
      <c r="IWC261" s="576"/>
      <c r="IWD261" s="576"/>
      <c r="IWE261" s="576"/>
      <c r="IWF261" s="576"/>
      <c r="IWG261" s="576"/>
      <c r="IWH261" s="576"/>
      <c r="IWI261" s="576"/>
      <c r="IWJ261" s="576"/>
      <c r="IWK261" s="576"/>
      <c r="IWL261" s="576"/>
      <c r="IWM261" s="576"/>
      <c r="IWN261" s="576"/>
      <c r="IWO261" s="576"/>
      <c r="IWP261" s="576"/>
      <c r="IWQ261" s="576"/>
      <c r="IWR261" s="576"/>
      <c r="IWS261" s="576"/>
      <c r="IWT261" s="576"/>
      <c r="IWU261" s="576"/>
      <c r="IWV261" s="576"/>
      <c r="IWW261" s="576"/>
      <c r="IWX261" s="576"/>
      <c r="IWY261" s="576"/>
      <c r="IWZ261" s="576"/>
      <c r="IXA261" s="576"/>
      <c r="IXB261" s="576"/>
      <c r="IXC261" s="576"/>
      <c r="IXD261" s="576"/>
      <c r="IXE261" s="576"/>
      <c r="IXF261" s="576"/>
      <c r="IXG261" s="576"/>
      <c r="IXH261" s="576"/>
      <c r="IXI261" s="576"/>
      <c r="IXJ261" s="576"/>
      <c r="IXK261" s="576"/>
      <c r="IXL261" s="576"/>
      <c r="IXM261" s="576"/>
      <c r="IXN261" s="576"/>
      <c r="IXO261" s="576"/>
      <c r="IXP261" s="576"/>
      <c r="IXQ261" s="576"/>
      <c r="IXR261" s="576"/>
      <c r="IXS261" s="576"/>
      <c r="IXT261" s="576"/>
      <c r="IXU261" s="576"/>
      <c r="IXV261" s="576"/>
      <c r="IXW261" s="576"/>
      <c r="IXX261" s="576"/>
      <c r="IXY261" s="576"/>
      <c r="IXZ261" s="576"/>
      <c r="IYA261" s="576"/>
      <c r="IYB261" s="576"/>
      <c r="IYC261" s="576"/>
      <c r="IYD261" s="576"/>
      <c r="IYE261" s="576"/>
      <c r="IYF261" s="576"/>
      <c r="IYG261" s="576"/>
      <c r="IYH261" s="576"/>
      <c r="IYI261" s="576"/>
      <c r="IYJ261" s="576"/>
      <c r="IYK261" s="576"/>
      <c r="IYL261" s="576"/>
      <c r="IYM261" s="576"/>
      <c r="IYN261" s="576"/>
      <c r="IYO261" s="576"/>
      <c r="IYP261" s="576"/>
      <c r="IYQ261" s="576"/>
      <c r="IYR261" s="576"/>
      <c r="IYS261" s="576"/>
      <c r="IYT261" s="576"/>
      <c r="IYU261" s="576"/>
      <c r="IYV261" s="576"/>
      <c r="IYW261" s="576"/>
      <c r="IYX261" s="576"/>
      <c r="IYY261" s="576"/>
      <c r="IYZ261" s="576"/>
      <c r="IZA261" s="576"/>
      <c r="IZB261" s="576"/>
      <c r="IZC261" s="576"/>
      <c r="IZD261" s="576"/>
      <c r="IZE261" s="576"/>
      <c r="IZF261" s="576"/>
      <c r="IZG261" s="576"/>
      <c r="IZH261" s="576"/>
      <c r="IZI261" s="576"/>
      <c r="IZJ261" s="576"/>
      <c r="IZK261" s="576"/>
      <c r="IZL261" s="576"/>
      <c r="IZM261" s="576"/>
      <c r="IZN261" s="576"/>
      <c r="IZO261" s="576"/>
      <c r="IZP261" s="576"/>
      <c r="IZQ261" s="576"/>
      <c r="IZR261" s="576"/>
      <c r="IZS261" s="576"/>
      <c r="IZT261" s="576"/>
      <c r="IZU261" s="576"/>
      <c r="IZV261" s="576"/>
      <c r="IZW261" s="576"/>
      <c r="IZX261" s="576"/>
      <c r="IZY261" s="576"/>
      <c r="IZZ261" s="576"/>
      <c r="JAA261" s="576"/>
      <c r="JAB261" s="576"/>
      <c r="JAC261" s="576"/>
      <c r="JAD261" s="576"/>
      <c r="JAE261" s="576"/>
      <c r="JAF261" s="576"/>
      <c r="JAG261" s="576"/>
      <c r="JAH261" s="576"/>
      <c r="JAI261" s="576"/>
      <c r="JAJ261" s="576"/>
      <c r="JAK261" s="576"/>
      <c r="JAL261" s="576"/>
      <c r="JAM261" s="576"/>
      <c r="JAN261" s="576"/>
      <c r="JAO261" s="576"/>
      <c r="JAP261" s="576"/>
      <c r="JAQ261" s="576"/>
      <c r="JAR261" s="576"/>
      <c r="JAS261" s="576"/>
      <c r="JAT261" s="576"/>
      <c r="JAU261" s="576"/>
      <c r="JAV261" s="576"/>
      <c r="JAW261" s="576"/>
      <c r="JAX261" s="576"/>
      <c r="JAY261" s="576"/>
      <c r="JAZ261" s="576"/>
      <c r="JBA261" s="576"/>
      <c r="JBB261" s="576"/>
      <c r="JBC261" s="576"/>
      <c r="JBD261" s="576"/>
      <c r="JBE261" s="576"/>
      <c r="JBF261" s="576"/>
      <c r="JBG261" s="576"/>
      <c r="JBH261" s="576"/>
      <c r="JBI261" s="576"/>
      <c r="JBJ261" s="576"/>
      <c r="JBK261" s="576"/>
      <c r="JBL261" s="576"/>
      <c r="JBM261" s="576"/>
      <c r="JBN261" s="576"/>
      <c r="JBO261" s="576"/>
      <c r="JBP261" s="576"/>
      <c r="JBQ261" s="576"/>
      <c r="JBR261" s="576"/>
      <c r="JBS261" s="576"/>
      <c r="JBT261" s="576"/>
      <c r="JBU261" s="576"/>
      <c r="JBV261" s="576"/>
      <c r="JBW261" s="576"/>
      <c r="JBX261" s="576"/>
      <c r="JBY261" s="576"/>
      <c r="JBZ261" s="576"/>
      <c r="JCA261" s="576"/>
      <c r="JCB261" s="576"/>
      <c r="JCC261" s="576"/>
      <c r="JCD261" s="576"/>
      <c r="JCE261" s="576"/>
      <c r="JCF261" s="576"/>
      <c r="JCG261" s="576"/>
      <c r="JCH261" s="576"/>
      <c r="JCI261" s="576"/>
      <c r="JCJ261" s="576"/>
      <c r="JCK261" s="576"/>
      <c r="JCL261" s="576"/>
      <c r="JCM261" s="576"/>
      <c r="JCN261" s="576"/>
      <c r="JCO261" s="576"/>
      <c r="JCP261" s="576"/>
      <c r="JCQ261" s="576"/>
      <c r="JCR261" s="576"/>
      <c r="JCS261" s="576"/>
      <c r="JCT261" s="576"/>
      <c r="JCU261" s="576"/>
      <c r="JCV261" s="576"/>
      <c r="JCW261" s="576"/>
      <c r="JCX261" s="576"/>
      <c r="JCY261" s="576"/>
      <c r="JCZ261" s="576"/>
      <c r="JDA261" s="576"/>
      <c r="JDB261" s="576"/>
      <c r="JDC261" s="576"/>
      <c r="JDD261" s="576"/>
      <c r="JDE261" s="576"/>
      <c r="JDF261" s="576"/>
      <c r="JDG261" s="576"/>
      <c r="JDH261" s="576"/>
      <c r="JDI261" s="576"/>
      <c r="JDJ261" s="576"/>
      <c r="JDK261" s="576"/>
      <c r="JDL261" s="576"/>
      <c r="JDM261" s="576"/>
      <c r="JDN261" s="576"/>
      <c r="JDO261" s="576"/>
      <c r="JDP261" s="576"/>
      <c r="JDQ261" s="576"/>
      <c r="JDR261" s="576"/>
      <c r="JDS261" s="576"/>
      <c r="JDT261" s="576"/>
      <c r="JDU261" s="576"/>
      <c r="JDV261" s="576"/>
      <c r="JDW261" s="576"/>
      <c r="JDX261" s="576"/>
      <c r="JDY261" s="576"/>
      <c r="JDZ261" s="576"/>
      <c r="JEA261" s="576"/>
      <c r="JEB261" s="576"/>
      <c r="JEC261" s="576"/>
      <c r="JED261" s="576"/>
      <c r="JEE261" s="576"/>
      <c r="JEF261" s="576"/>
      <c r="JEG261" s="576"/>
      <c r="JEH261" s="576"/>
      <c r="JEI261" s="576"/>
      <c r="JEJ261" s="576"/>
      <c r="JEK261" s="576"/>
      <c r="JEL261" s="576"/>
      <c r="JEM261" s="576"/>
      <c r="JEN261" s="576"/>
      <c r="JEO261" s="576"/>
      <c r="JEP261" s="576"/>
      <c r="JEQ261" s="576"/>
      <c r="JER261" s="576"/>
      <c r="JES261" s="576"/>
      <c r="JET261" s="576"/>
      <c r="JEU261" s="576"/>
      <c r="JEV261" s="576"/>
      <c r="JEW261" s="576"/>
      <c r="JEX261" s="576"/>
      <c r="JEY261" s="576"/>
      <c r="JEZ261" s="576"/>
      <c r="JFA261" s="576"/>
      <c r="JFB261" s="576"/>
      <c r="JFC261" s="576"/>
      <c r="JFD261" s="576"/>
      <c r="JFE261" s="576"/>
      <c r="JFF261" s="576"/>
      <c r="JFG261" s="576"/>
      <c r="JFH261" s="576"/>
      <c r="JFI261" s="576"/>
      <c r="JFJ261" s="576"/>
      <c r="JFK261" s="576"/>
      <c r="JFL261" s="576"/>
      <c r="JFM261" s="576"/>
      <c r="JFN261" s="576"/>
      <c r="JFO261" s="576"/>
      <c r="JFP261" s="576"/>
      <c r="JFQ261" s="576"/>
      <c r="JFR261" s="576"/>
      <c r="JFS261" s="576"/>
      <c r="JFT261" s="576"/>
      <c r="JFU261" s="576"/>
      <c r="JFV261" s="576"/>
      <c r="JFW261" s="576"/>
      <c r="JFX261" s="576"/>
      <c r="JFY261" s="576"/>
      <c r="JFZ261" s="576"/>
      <c r="JGA261" s="576"/>
      <c r="JGB261" s="576"/>
      <c r="JGC261" s="576"/>
      <c r="JGD261" s="576"/>
      <c r="JGE261" s="576"/>
      <c r="JGF261" s="576"/>
      <c r="JGG261" s="576"/>
      <c r="JGH261" s="576"/>
      <c r="JGI261" s="576"/>
      <c r="JGJ261" s="576"/>
      <c r="JGK261" s="576"/>
      <c r="JGL261" s="576"/>
      <c r="JGM261" s="576"/>
      <c r="JGN261" s="576"/>
      <c r="JGO261" s="576"/>
      <c r="JGP261" s="576"/>
      <c r="JGQ261" s="576"/>
      <c r="JGR261" s="576"/>
      <c r="JGS261" s="576"/>
      <c r="JGT261" s="576"/>
      <c r="JGU261" s="576"/>
      <c r="JGV261" s="576"/>
      <c r="JGW261" s="576"/>
      <c r="JGX261" s="576"/>
      <c r="JGY261" s="576"/>
      <c r="JGZ261" s="576"/>
      <c r="JHA261" s="576"/>
      <c r="JHB261" s="576"/>
      <c r="JHC261" s="576"/>
      <c r="JHD261" s="576"/>
      <c r="JHE261" s="576"/>
      <c r="JHF261" s="576"/>
      <c r="JHG261" s="576"/>
      <c r="JHH261" s="576"/>
      <c r="JHI261" s="576"/>
      <c r="JHJ261" s="576"/>
      <c r="JHK261" s="576"/>
      <c r="JHL261" s="576"/>
      <c r="JHM261" s="576"/>
      <c r="JHN261" s="576"/>
      <c r="JHO261" s="576"/>
      <c r="JHP261" s="576"/>
      <c r="JHQ261" s="576"/>
      <c r="JHR261" s="576"/>
      <c r="JHS261" s="576"/>
      <c r="JHT261" s="576"/>
      <c r="JHU261" s="576"/>
      <c r="JHV261" s="576"/>
      <c r="JHW261" s="576"/>
      <c r="JHX261" s="576"/>
      <c r="JHY261" s="576"/>
      <c r="JHZ261" s="576"/>
      <c r="JIA261" s="576"/>
      <c r="JIB261" s="576"/>
      <c r="JIC261" s="576"/>
      <c r="JID261" s="576"/>
      <c r="JIE261" s="576"/>
      <c r="JIF261" s="576"/>
      <c r="JIG261" s="576"/>
      <c r="JIH261" s="576"/>
      <c r="JII261" s="576"/>
      <c r="JIJ261" s="576"/>
      <c r="JIK261" s="576"/>
      <c r="JIL261" s="576"/>
      <c r="JIM261" s="576"/>
      <c r="JIN261" s="576"/>
      <c r="JIO261" s="576"/>
      <c r="JIP261" s="576"/>
      <c r="JIQ261" s="576"/>
      <c r="JIR261" s="576"/>
      <c r="JIS261" s="576"/>
      <c r="JIT261" s="576"/>
      <c r="JIU261" s="576"/>
      <c r="JIV261" s="576"/>
      <c r="JIW261" s="576"/>
      <c r="JIX261" s="576"/>
      <c r="JIY261" s="576"/>
      <c r="JIZ261" s="576"/>
      <c r="JJA261" s="576"/>
      <c r="JJB261" s="576"/>
      <c r="JJC261" s="576"/>
      <c r="JJD261" s="576"/>
      <c r="JJE261" s="576"/>
      <c r="JJF261" s="576"/>
      <c r="JJG261" s="576"/>
      <c r="JJH261" s="576"/>
      <c r="JJI261" s="576"/>
      <c r="JJJ261" s="576"/>
      <c r="JJK261" s="576"/>
      <c r="JJL261" s="576"/>
      <c r="JJM261" s="576"/>
      <c r="JJN261" s="576"/>
      <c r="JJO261" s="576"/>
      <c r="JJP261" s="576"/>
      <c r="JJQ261" s="576"/>
      <c r="JJR261" s="576"/>
      <c r="JJS261" s="576"/>
      <c r="JJT261" s="576"/>
      <c r="JJU261" s="576"/>
      <c r="JJV261" s="576"/>
      <c r="JJW261" s="576"/>
      <c r="JJX261" s="576"/>
      <c r="JJY261" s="576"/>
      <c r="JJZ261" s="576"/>
      <c r="JKA261" s="576"/>
      <c r="JKB261" s="576"/>
      <c r="JKC261" s="576"/>
      <c r="JKD261" s="576"/>
      <c r="JKE261" s="576"/>
      <c r="JKF261" s="576"/>
      <c r="JKG261" s="576"/>
      <c r="JKH261" s="576"/>
      <c r="JKI261" s="576"/>
      <c r="JKJ261" s="576"/>
      <c r="JKK261" s="576"/>
      <c r="JKL261" s="576"/>
      <c r="JKM261" s="576"/>
      <c r="JKN261" s="576"/>
      <c r="JKO261" s="576"/>
      <c r="JKP261" s="576"/>
      <c r="JKQ261" s="576"/>
      <c r="JKR261" s="576"/>
      <c r="JKS261" s="576"/>
      <c r="JKT261" s="576"/>
      <c r="JKU261" s="576"/>
      <c r="JKV261" s="576"/>
      <c r="JKW261" s="576"/>
      <c r="JKX261" s="576"/>
      <c r="JKY261" s="576"/>
      <c r="JKZ261" s="576"/>
      <c r="JLA261" s="576"/>
      <c r="JLB261" s="576"/>
      <c r="JLC261" s="576"/>
      <c r="JLD261" s="576"/>
      <c r="JLE261" s="576"/>
      <c r="JLF261" s="576"/>
      <c r="JLG261" s="576"/>
      <c r="JLH261" s="576"/>
      <c r="JLI261" s="576"/>
      <c r="JLJ261" s="576"/>
      <c r="JLK261" s="576"/>
      <c r="JLL261" s="576"/>
      <c r="JLM261" s="576"/>
      <c r="JLN261" s="576"/>
      <c r="JLO261" s="576"/>
      <c r="JLP261" s="576"/>
      <c r="JLQ261" s="576"/>
      <c r="JLR261" s="576"/>
      <c r="JLS261" s="576"/>
      <c r="JLT261" s="576"/>
      <c r="JLU261" s="576"/>
      <c r="JLV261" s="576"/>
      <c r="JLW261" s="576"/>
      <c r="JLX261" s="576"/>
      <c r="JLY261" s="576"/>
      <c r="JLZ261" s="576"/>
      <c r="JMA261" s="576"/>
      <c r="JMB261" s="576"/>
      <c r="JMC261" s="576"/>
      <c r="JMD261" s="576"/>
      <c r="JME261" s="576"/>
      <c r="JMF261" s="576"/>
      <c r="JMG261" s="576"/>
      <c r="JMH261" s="576"/>
      <c r="JMI261" s="576"/>
      <c r="JMJ261" s="576"/>
      <c r="JMK261" s="576"/>
      <c r="JML261" s="576"/>
      <c r="JMM261" s="576"/>
      <c r="JMN261" s="576"/>
      <c r="JMO261" s="576"/>
      <c r="JMP261" s="576"/>
      <c r="JMQ261" s="576"/>
      <c r="JMR261" s="576"/>
      <c r="JMS261" s="576"/>
      <c r="JMT261" s="576"/>
      <c r="JMU261" s="576"/>
      <c r="JMV261" s="576"/>
      <c r="JMW261" s="576"/>
      <c r="JMX261" s="576"/>
      <c r="JMY261" s="576"/>
      <c r="JMZ261" s="576"/>
      <c r="JNA261" s="576"/>
      <c r="JNB261" s="576"/>
      <c r="JNC261" s="576"/>
      <c r="JND261" s="576"/>
      <c r="JNE261" s="576"/>
      <c r="JNF261" s="576"/>
      <c r="JNG261" s="576"/>
      <c r="JNH261" s="576"/>
      <c r="JNI261" s="576"/>
      <c r="JNJ261" s="576"/>
      <c r="JNK261" s="576"/>
      <c r="JNL261" s="576"/>
      <c r="JNM261" s="576"/>
      <c r="JNN261" s="576"/>
      <c r="JNO261" s="576"/>
      <c r="JNP261" s="576"/>
      <c r="JNQ261" s="576"/>
      <c r="JNR261" s="576"/>
      <c r="JNS261" s="576"/>
      <c r="JNT261" s="576"/>
      <c r="JNU261" s="576"/>
      <c r="JNV261" s="576"/>
      <c r="JNW261" s="576"/>
      <c r="JNX261" s="576"/>
      <c r="JNY261" s="576"/>
      <c r="JNZ261" s="576"/>
      <c r="JOA261" s="576"/>
      <c r="JOB261" s="576"/>
      <c r="JOC261" s="576"/>
      <c r="JOD261" s="576"/>
      <c r="JOE261" s="576"/>
      <c r="JOF261" s="576"/>
      <c r="JOG261" s="576"/>
      <c r="JOH261" s="576"/>
      <c r="JOI261" s="576"/>
      <c r="JOJ261" s="576"/>
      <c r="JOK261" s="576"/>
      <c r="JOL261" s="576"/>
      <c r="JOM261" s="576"/>
      <c r="JON261" s="576"/>
      <c r="JOO261" s="576"/>
      <c r="JOP261" s="576"/>
      <c r="JOQ261" s="576"/>
      <c r="JOR261" s="576"/>
      <c r="JOS261" s="576"/>
      <c r="JOT261" s="576"/>
      <c r="JOU261" s="576"/>
      <c r="JOV261" s="576"/>
      <c r="JOW261" s="576"/>
      <c r="JOX261" s="576"/>
      <c r="JOY261" s="576"/>
      <c r="JOZ261" s="576"/>
      <c r="JPA261" s="576"/>
      <c r="JPB261" s="576"/>
      <c r="JPC261" s="576"/>
      <c r="JPD261" s="576"/>
      <c r="JPE261" s="576"/>
      <c r="JPF261" s="576"/>
      <c r="JPG261" s="576"/>
      <c r="JPH261" s="576"/>
      <c r="JPI261" s="576"/>
      <c r="JPJ261" s="576"/>
      <c r="JPK261" s="576"/>
      <c r="JPL261" s="576"/>
      <c r="JPM261" s="576"/>
      <c r="JPN261" s="576"/>
      <c r="JPO261" s="576"/>
      <c r="JPP261" s="576"/>
      <c r="JPQ261" s="576"/>
      <c r="JPR261" s="576"/>
      <c r="JPS261" s="576"/>
      <c r="JPT261" s="576"/>
      <c r="JPU261" s="576"/>
      <c r="JPV261" s="576"/>
      <c r="JPW261" s="576"/>
      <c r="JPX261" s="576"/>
      <c r="JPY261" s="576"/>
      <c r="JPZ261" s="576"/>
      <c r="JQA261" s="576"/>
      <c r="JQB261" s="576"/>
      <c r="JQC261" s="576"/>
      <c r="JQD261" s="576"/>
      <c r="JQE261" s="576"/>
      <c r="JQF261" s="576"/>
      <c r="JQG261" s="576"/>
      <c r="JQH261" s="576"/>
      <c r="JQI261" s="576"/>
      <c r="JQJ261" s="576"/>
      <c r="JQK261" s="576"/>
      <c r="JQL261" s="576"/>
      <c r="JQM261" s="576"/>
      <c r="JQN261" s="576"/>
      <c r="JQO261" s="576"/>
      <c r="JQP261" s="576"/>
      <c r="JQQ261" s="576"/>
      <c r="JQR261" s="576"/>
      <c r="JQS261" s="576"/>
      <c r="JQT261" s="576"/>
      <c r="JQU261" s="576"/>
      <c r="JQV261" s="576"/>
      <c r="JQW261" s="576"/>
      <c r="JQX261" s="576"/>
      <c r="JQY261" s="576"/>
      <c r="JQZ261" s="576"/>
      <c r="JRA261" s="576"/>
      <c r="JRB261" s="576"/>
      <c r="JRC261" s="576"/>
      <c r="JRD261" s="576"/>
      <c r="JRE261" s="576"/>
      <c r="JRF261" s="576"/>
      <c r="JRG261" s="576"/>
      <c r="JRH261" s="576"/>
      <c r="JRI261" s="576"/>
      <c r="JRJ261" s="576"/>
      <c r="JRK261" s="576"/>
      <c r="JRL261" s="576"/>
      <c r="JRM261" s="576"/>
      <c r="JRN261" s="576"/>
      <c r="JRO261" s="576"/>
      <c r="JRP261" s="576"/>
      <c r="JRQ261" s="576"/>
      <c r="JRR261" s="576"/>
      <c r="JRS261" s="576"/>
      <c r="JRT261" s="576"/>
      <c r="JRU261" s="576"/>
      <c r="JRV261" s="576"/>
      <c r="JRW261" s="576"/>
      <c r="JRX261" s="576"/>
      <c r="JRY261" s="576"/>
      <c r="JRZ261" s="576"/>
      <c r="JSA261" s="576"/>
      <c r="JSB261" s="576"/>
      <c r="JSC261" s="576"/>
      <c r="JSD261" s="576"/>
      <c r="JSE261" s="576"/>
      <c r="JSF261" s="576"/>
      <c r="JSG261" s="576"/>
      <c r="JSH261" s="576"/>
      <c r="JSI261" s="576"/>
      <c r="JSJ261" s="576"/>
      <c r="JSK261" s="576"/>
      <c r="JSL261" s="576"/>
      <c r="JSM261" s="576"/>
      <c r="JSN261" s="576"/>
      <c r="JSO261" s="576"/>
      <c r="JSP261" s="576"/>
      <c r="JSQ261" s="576"/>
      <c r="JSR261" s="576"/>
      <c r="JSS261" s="576"/>
      <c r="JST261" s="576"/>
      <c r="JSU261" s="576"/>
      <c r="JSV261" s="576"/>
      <c r="JSW261" s="576"/>
      <c r="JSX261" s="576"/>
      <c r="JSY261" s="576"/>
      <c r="JSZ261" s="576"/>
      <c r="JTA261" s="576"/>
      <c r="JTB261" s="576"/>
      <c r="JTC261" s="576"/>
      <c r="JTD261" s="576"/>
      <c r="JTE261" s="576"/>
      <c r="JTF261" s="576"/>
      <c r="JTG261" s="576"/>
      <c r="JTH261" s="576"/>
      <c r="JTI261" s="576"/>
      <c r="JTJ261" s="576"/>
      <c r="JTK261" s="576"/>
      <c r="JTL261" s="576"/>
      <c r="JTM261" s="576"/>
      <c r="JTN261" s="576"/>
      <c r="JTO261" s="576"/>
      <c r="JTP261" s="576"/>
      <c r="JTQ261" s="576"/>
      <c r="JTR261" s="576"/>
      <c r="JTS261" s="576"/>
      <c r="JTT261" s="576"/>
      <c r="JTU261" s="576"/>
      <c r="JTV261" s="576"/>
      <c r="JTW261" s="576"/>
      <c r="JTX261" s="576"/>
      <c r="JTY261" s="576"/>
      <c r="JTZ261" s="576"/>
      <c r="JUA261" s="576"/>
      <c r="JUB261" s="576"/>
      <c r="JUC261" s="576"/>
      <c r="JUD261" s="576"/>
      <c r="JUE261" s="576"/>
      <c r="JUF261" s="576"/>
      <c r="JUG261" s="576"/>
      <c r="JUH261" s="576"/>
      <c r="JUI261" s="576"/>
      <c r="JUJ261" s="576"/>
      <c r="JUK261" s="576"/>
      <c r="JUL261" s="576"/>
      <c r="JUM261" s="576"/>
      <c r="JUN261" s="576"/>
      <c r="JUO261" s="576"/>
      <c r="JUP261" s="576"/>
      <c r="JUQ261" s="576"/>
      <c r="JUR261" s="576"/>
      <c r="JUS261" s="576"/>
      <c r="JUT261" s="576"/>
      <c r="JUU261" s="576"/>
      <c r="JUV261" s="576"/>
      <c r="JUW261" s="576"/>
      <c r="JUX261" s="576"/>
      <c r="JUY261" s="576"/>
      <c r="JUZ261" s="576"/>
      <c r="JVA261" s="576"/>
      <c r="JVB261" s="576"/>
      <c r="JVC261" s="576"/>
      <c r="JVD261" s="576"/>
      <c r="JVE261" s="576"/>
      <c r="JVF261" s="576"/>
      <c r="JVG261" s="576"/>
      <c r="JVH261" s="576"/>
      <c r="JVI261" s="576"/>
      <c r="JVJ261" s="576"/>
      <c r="JVK261" s="576"/>
      <c r="JVL261" s="576"/>
      <c r="JVM261" s="576"/>
      <c r="JVN261" s="576"/>
      <c r="JVO261" s="576"/>
      <c r="JVP261" s="576"/>
      <c r="JVQ261" s="576"/>
      <c r="JVR261" s="576"/>
      <c r="JVS261" s="576"/>
      <c r="JVT261" s="576"/>
      <c r="JVU261" s="576"/>
      <c r="JVV261" s="576"/>
      <c r="JVW261" s="576"/>
      <c r="JVX261" s="576"/>
      <c r="JVY261" s="576"/>
      <c r="JVZ261" s="576"/>
      <c r="JWA261" s="576"/>
      <c r="JWB261" s="576"/>
      <c r="JWC261" s="576"/>
      <c r="JWD261" s="576"/>
      <c r="JWE261" s="576"/>
      <c r="JWF261" s="576"/>
      <c r="JWG261" s="576"/>
      <c r="JWH261" s="576"/>
      <c r="JWI261" s="576"/>
      <c r="JWJ261" s="576"/>
      <c r="JWK261" s="576"/>
      <c r="JWL261" s="576"/>
      <c r="JWM261" s="576"/>
      <c r="JWN261" s="576"/>
      <c r="JWO261" s="576"/>
      <c r="JWP261" s="576"/>
      <c r="JWQ261" s="576"/>
      <c r="JWR261" s="576"/>
      <c r="JWS261" s="576"/>
      <c r="JWT261" s="576"/>
      <c r="JWU261" s="576"/>
      <c r="JWV261" s="576"/>
      <c r="JWW261" s="576"/>
      <c r="JWX261" s="576"/>
      <c r="JWY261" s="576"/>
      <c r="JWZ261" s="576"/>
      <c r="JXA261" s="576"/>
      <c r="JXB261" s="576"/>
      <c r="JXC261" s="576"/>
      <c r="JXD261" s="576"/>
      <c r="JXE261" s="576"/>
      <c r="JXF261" s="576"/>
      <c r="JXG261" s="576"/>
      <c r="JXH261" s="576"/>
      <c r="JXI261" s="576"/>
      <c r="JXJ261" s="576"/>
      <c r="JXK261" s="576"/>
      <c r="JXL261" s="576"/>
      <c r="JXM261" s="576"/>
      <c r="JXN261" s="576"/>
      <c r="JXO261" s="576"/>
      <c r="JXP261" s="576"/>
      <c r="JXQ261" s="576"/>
      <c r="JXR261" s="576"/>
      <c r="JXS261" s="576"/>
      <c r="JXT261" s="576"/>
      <c r="JXU261" s="576"/>
      <c r="JXV261" s="576"/>
      <c r="JXW261" s="576"/>
      <c r="JXX261" s="576"/>
      <c r="JXY261" s="576"/>
      <c r="JXZ261" s="576"/>
      <c r="JYA261" s="576"/>
      <c r="JYB261" s="576"/>
      <c r="JYC261" s="576"/>
      <c r="JYD261" s="576"/>
      <c r="JYE261" s="576"/>
      <c r="JYF261" s="576"/>
      <c r="JYG261" s="576"/>
      <c r="JYH261" s="576"/>
      <c r="JYI261" s="576"/>
      <c r="JYJ261" s="576"/>
      <c r="JYK261" s="576"/>
      <c r="JYL261" s="576"/>
      <c r="JYM261" s="576"/>
      <c r="JYN261" s="576"/>
      <c r="JYO261" s="576"/>
      <c r="JYP261" s="576"/>
      <c r="JYQ261" s="576"/>
      <c r="JYR261" s="576"/>
      <c r="JYS261" s="576"/>
      <c r="JYT261" s="576"/>
      <c r="JYU261" s="576"/>
      <c r="JYV261" s="576"/>
      <c r="JYW261" s="576"/>
      <c r="JYX261" s="576"/>
      <c r="JYY261" s="576"/>
      <c r="JYZ261" s="576"/>
      <c r="JZA261" s="576"/>
      <c r="JZB261" s="576"/>
      <c r="JZC261" s="576"/>
      <c r="JZD261" s="576"/>
      <c r="JZE261" s="576"/>
      <c r="JZF261" s="576"/>
      <c r="JZG261" s="576"/>
      <c r="JZH261" s="576"/>
      <c r="JZI261" s="576"/>
      <c r="JZJ261" s="576"/>
      <c r="JZK261" s="576"/>
      <c r="JZL261" s="576"/>
      <c r="JZM261" s="576"/>
      <c r="JZN261" s="576"/>
      <c r="JZO261" s="576"/>
      <c r="JZP261" s="576"/>
      <c r="JZQ261" s="576"/>
      <c r="JZR261" s="576"/>
      <c r="JZS261" s="576"/>
      <c r="JZT261" s="576"/>
      <c r="JZU261" s="576"/>
      <c r="JZV261" s="576"/>
      <c r="JZW261" s="576"/>
      <c r="JZX261" s="576"/>
      <c r="JZY261" s="576"/>
      <c r="JZZ261" s="576"/>
      <c r="KAA261" s="576"/>
      <c r="KAB261" s="576"/>
      <c r="KAC261" s="576"/>
      <c r="KAD261" s="576"/>
      <c r="KAE261" s="576"/>
      <c r="KAF261" s="576"/>
      <c r="KAG261" s="576"/>
      <c r="KAH261" s="576"/>
      <c r="KAI261" s="576"/>
      <c r="KAJ261" s="576"/>
      <c r="KAK261" s="576"/>
      <c r="KAL261" s="576"/>
      <c r="KAM261" s="576"/>
      <c r="KAN261" s="576"/>
      <c r="KAO261" s="576"/>
      <c r="KAP261" s="576"/>
      <c r="KAQ261" s="576"/>
      <c r="KAR261" s="576"/>
      <c r="KAS261" s="576"/>
      <c r="KAT261" s="576"/>
      <c r="KAU261" s="576"/>
      <c r="KAV261" s="576"/>
      <c r="KAW261" s="576"/>
      <c r="KAX261" s="576"/>
      <c r="KAY261" s="576"/>
      <c r="KAZ261" s="576"/>
      <c r="KBA261" s="576"/>
      <c r="KBB261" s="576"/>
      <c r="KBC261" s="576"/>
      <c r="KBD261" s="576"/>
      <c r="KBE261" s="576"/>
      <c r="KBF261" s="576"/>
      <c r="KBG261" s="576"/>
      <c r="KBH261" s="576"/>
      <c r="KBI261" s="576"/>
      <c r="KBJ261" s="576"/>
      <c r="KBK261" s="576"/>
      <c r="KBL261" s="576"/>
      <c r="KBM261" s="576"/>
      <c r="KBN261" s="576"/>
      <c r="KBO261" s="576"/>
      <c r="KBP261" s="576"/>
      <c r="KBQ261" s="576"/>
      <c r="KBR261" s="576"/>
      <c r="KBS261" s="576"/>
      <c r="KBT261" s="576"/>
      <c r="KBU261" s="576"/>
      <c r="KBV261" s="576"/>
      <c r="KBW261" s="576"/>
      <c r="KBX261" s="576"/>
      <c r="KBY261" s="576"/>
      <c r="KBZ261" s="576"/>
      <c r="KCA261" s="576"/>
      <c r="KCB261" s="576"/>
      <c r="KCC261" s="576"/>
      <c r="KCD261" s="576"/>
      <c r="KCE261" s="576"/>
      <c r="KCF261" s="576"/>
      <c r="KCG261" s="576"/>
      <c r="KCH261" s="576"/>
      <c r="KCI261" s="576"/>
      <c r="KCJ261" s="576"/>
      <c r="KCK261" s="576"/>
      <c r="KCL261" s="576"/>
      <c r="KCM261" s="576"/>
      <c r="KCN261" s="576"/>
      <c r="KCO261" s="576"/>
      <c r="KCP261" s="576"/>
      <c r="KCQ261" s="576"/>
      <c r="KCR261" s="576"/>
      <c r="KCS261" s="576"/>
      <c r="KCT261" s="576"/>
      <c r="KCU261" s="576"/>
      <c r="KCV261" s="576"/>
      <c r="KCW261" s="576"/>
      <c r="KCX261" s="576"/>
      <c r="KCY261" s="576"/>
      <c r="KCZ261" s="576"/>
      <c r="KDA261" s="576"/>
      <c r="KDB261" s="576"/>
      <c r="KDC261" s="576"/>
      <c r="KDD261" s="576"/>
      <c r="KDE261" s="576"/>
      <c r="KDF261" s="576"/>
      <c r="KDG261" s="576"/>
      <c r="KDH261" s="576"/>
      <c r="KDI261" s="576"/>
      <c r="KDJ261" s="576"/>
      <c r="KDK261" s="576"/>
      <c r="KDL261" s="576"/>
      <c r="KDM261" s="576"/>
      <c r="KDN261" s="576"/>
      <c r="KDO261" s="576"/>
      <c r="KDP261" s="576"/>
      <c r="KDQ261" s="576"/>
      <c r="KDR261" s="576"/>
      <c r="KDS261" s="576"/>
      <c r="KDT261" s="576"/>
      <c r="KDU261" s="576"/>
      <c r="KDV261" s="576"/>
      <c r="KDW261" s="576"/>
      <c r="KDX261" s="576"/>
      <c r="KDY261" s="576"/>
      <c r="KDZ261" s="576"/>
      <c r="KEA261" s="576"/>
      <c r="KEB261" s="576"/>
      <c r="KEC261" s="576"/>
      <c r="KED261" s="576"/>
      <c r="KEE261" s="576"/>
      <c r="KEF261" s="576"/>
      <c r="KEG261" s="576"/>
      <c r="KEH261" s="576"/>
      <c r="KEI261" s="576"/>
      <c r="KEJ261" s="576"/>
      <c r="KEK261" s="576"/>
      <c r="KEL261" s="576"/>
      <c r="KEM261" s="576"/>
      <c r="KEN261" s="576"/>
      <c r="KEO261" s="576"/>
      <c r="KEP261" s="576"/>
      <c r="KEQ261" s="576"/>
      <c r="KER261" s="576"/>
      <c r="KES261" s="576"/>
      <c r="KET261" s="576"/>
      <c r="KEU261" s="576"/>
      <c r="KEV261" s="576"/>
      <c r="KEW261" s="576"/>
      <c r="KEX261" s="576"/>
      <c r="KEY261" s="576"/>
      <c r="KEZ261" s="576"/>
      <c r="KFA261" s="576"/>
      <c r="KFB261" s="576"/>
      <c r="KFC261" s="576"/>
      <c r="KFD261" s="576"/>
      <c r="KFE261" s="576"/>
      <c r="KFF261" s="576"/>
      <c r="KFG261" s="576"/>
      <c r="KFH261" s="576"/>
      <c r="KFI261" s="576"/>
      <c r="KFJ261" s="576"/>
      <c r="KFK261" s="576"/>
      <c r="KFL261" s="576"/>
      <c r="KFM261" s="576"/>
      <c r="KFN261" s="576"/>
      <c r="KFO261" s="576"/>
      <c r="KFP261" s="576"/>
      <c r="KFQ261" s="576"/>
      <c r="KFR261" s="576"/>
      <c r="KFS261" s="576"/>
      <c r="KFT261" s="576"/>
      <c r="KFU261" s="576"/>
      <c r="KFV261" s="576"/>
      <c r="KFW261" s="576"/>
      <c r="KFX261" s="576"/>
      <c r="KFY261" s="576"/>
      <c r="KFZ261" s="576"/>
      <c r="KGA261" s="576"/>
      <c r="KGB261" s="576"/>
      <c r="KGC261" s="576"/>
      <c r="KGD261" s="576"/>
      <c r="KGE261" s="576"/>
      <c r="KGF261" s="576"/>
      <c r="KGG261" s="576"/>
      <c r="KGH261" s="576"/>
      <c r="KGI261" s="576"/>
      <c r="KGJ261" s="576"/>
      <c r="KGK261" s="576"/>
      <c r="KGL261" s="576"/>
      <c r="KGM261" s="576"/>
      <c r="KGN261" s="576"/>
      <c r="KGO261" s="576"/>
      <c r="KGP261" s="576"/>
      <c r="KGQ261" s="576"/>
      <c r="KGR261" s="576"/>
      <c r="KGS261" s="576"/>
      <c r="KGT261" s="576"/>
      <c r="KGU261" s="576"/>
      <c r="KGV261" s="576"/>
      <c r="KGW261" s="576"/>
      <c r="KGX261" s="576"/>
      <c r="KGY261" s="576"/>
      <c r="KGZ261" s="576"/>
      <c r="KHA261" s="576"/>
      <c r="KHB261" s="576"/>
      <c r="KHC261" s="576"/>
      <c r="KHD261" s="576"/>
      <c r="KHE261" s="576"/>
      <c r="KHF261" s="576"/>
      <c r="KHG261" s="576"/>
      <c r="KHH261" s="576"/>
      <c r="KHI261" s="576"/>
      <c r="KHJ261" s="576"/>
      <c r="KHK261" s="576"/>
      <c r="KHL261" s="576"/>
      <c r="KHM261" s="576"/>
      <c r="KHN261" s="576"/>
      <c r="KHO261" s="576"/>
      <c r="KHP261" s="576"/>
      <c r="KHQ261" s="576"/>
      <c r="KHR261" s="576"/>
      <c r="KHS261" s="576"/>
      <c r="KHT261" s="576"/>
      <c r="KHU261" s="576"/>
      <c r="KHV261" s="576"/>
      <c r="KHW261" s="576"/>
      <c r="KHX261" s="576"/>
      <c r="KHY261" s="576"/>
      <c r="KHZ261" s="576"/>
      <c r="KIA261" s="576"/>
      <c r="KIB261" s="576"/>
      <c r="KIC261" s="576"/>
      <c r="KID261" s="576"/>
      <c r="KIE261" s="576"/>
      <c r="KIF261" s="576"/>
      <c r="KIG261" s="576"/>
      <c r="KIH261" s="576"/>
      <c r="KII261" s="576"/>
      <c r="KIJ261" s="576"/>
      <c r="KIK261" s="576"/>
      <c r="KIL261" s="576"/>
      <c r="KIM261" s="576"/>
      <c r="KIN261" s="576"/>
      <c r="KIO261" s="576"/>
      <c r="KIP261" s="576"/>
      <c r="KIQ261" s="576"/>
      <c r="KIR261" s="576"/>
      <c r="KIS261" s="576"/>
      <c r="KIT261" s="576"/>
      <c r="KIU261" s="576"/>
      <c r="KIV261" s="576"/>
      <c r="KIW261" s="576"/>
      <c r="KIX261" s="576"/>
      <c r="KIY261" s="576"/>
      <c r="KIZ261" s="576"/>
      <c r="KJA261" s="576"/>
      <c r="KJB261" s="576"/>
      <c r="KJC261" s="576"/>
      <c r="KJD261" s="576"/>
      <c r="KJE261" s="576"/>
      <c r="KJF261" s="576"/>
      <c r="KJG261" s="576"/>
      <c r="KJH261" s="576"/>
      <c r="KJI261" s="576"/>
      <c r="KJJ261" s="576"/>
      <c r="KJK261" s="576"/>
      <c r="KJL261" s="576"/>
      <c r="KJM261" s="576"/>
      <c r="KJN261" s="576"/>
      <c r="KJO261" s="576"/>
      <c r="KJP261" s="576"/>
      <c r="KJQ261" s="576"/>
      <c r="KJR261" s="576"/>
      <c r="KJS261" s="576"/>
      <c r="KJT261" s="576"/>
      <c r="KJU261" s="576"/>
      <c r="KJV261" s="576"/>
      <c r="KJW261" s="576"/>
      <c r="KJX261" s="576"/>
      <c r="KJY261" s="576"/>
      <c r="KJZ261" s="576"/>
      <c r="KKA261" s="576"/>
      <c r="KKB261" s="576"/>
      <c r="KKC261" s="576"/>
      <c r="KKD261" s="576"/>
      <c r="KKE261" s="576"/>
      <c r="KKF261" s="576"/>
      <c r="KKG261" s="576"/>
      <c r="KKH261" s="576"/>
      <c r="KKI261" s="576"/>
      <c r="KKJ261" s="576"/>
      <c r="KKK261" s="576"/>
      <c r="KKL261" s="576"/>
      <c r="KKM261" s="576"/>
      <c r="KKN261" s="576"/>
      <c r="KKO261" s="576"/>
      <c r="KKP261" s="576"/>
      <c r="KKQ261" s="576"/>
      <c r="KKR261" s="576"/>
      <c r="KKS261" s="576"/>
      <c r="KKT261" s="576"/>
      <c r="KKU261" s="576"/>
      <c r="KKV261" s="576"/>
      <c r="KKW261" s="576"/>
      <c r="KKX261" s="576"/>
      <c r="KKY261" s="576"/>
      <c r="KKZ261" s="576"/>
      <c r="KLA261" s="576"/>
      <c r="KLB261" s="576"/>
      <c r="KLC261" s="576"/>
      <c r="KLD261" s="576"/>
      <c r="KLE261" s="576"/>
      <c r="KLF261" s="576"/>
      <c r="KLG261" s="576"/>
      <c r="KLH261" s="576"/>
      <c r="KLI261" s="576"/>
      <c r="KLJ261" s="576"/>
      <c r="KLK261" s="576"/>
      <c r="KLL261" s="576"/>
      <c r="KLM261" s="576"/>
      <c r="KLN261" s="576"/>
      <c r="KLO261" s="576"/>
      <c r="KLP261" s="576"/>
      <c r="KLQ261" s="576"/>
      <c r="KLR261" s="576"/>
      <c r="KLS261" s="576"/>
      <c r="KLT261" s="576"/>
      <c r="KLU261" s="576"/>
      <c r="KLV261" s="576"/>
      <c r="KLW261" s="576"/>
      <c r="KLX261" s="576"/>
      <c r="KLY261" s="576"/>
      <c r="KLZ261" s="576"/>
      <c r="KMA261" s="576"/>
      <c r="KMB261" s="576"/>
      <c r="KMC261" s="576"/>
      <c r="KMD261" s="576"/>
      <c r="KME261" s="576"/>
      <c r="KMF261" s="576"/>
      <c r="KMG261" s="576"/>
      <c r="KMH261" s="576"/>
      <c r="KMI261" s="576"/>
      <c r="KMJ261" s="576"/>
      <c r="KMK261" s="576"/>
      <c r="KML261" s="576"/>
      <c r="KMM261" s="576"/>
      <c r="KMN261" s="576"/>
      <c r="KMO261" s="576"/>
      <c r="KMP261" s="576"/>
      <c r="KMQ261" s="576"/>
      <c r="KMR261" s="576"/>
      <c r="KMS261" s="576"/>
      <c r="KMT261" s="576"/>
      <c r="KMU261" s="576"/>
      <c r="KMV261" s="576"/>
      <c r="KMW261" s="576"/>
      <c r="KMX261" s="576"/>
      <c r="KMY261" s="576"/>
      <c r="KMZ261" s="576"/>
      <c r="KNA261" s="576"/>
      <c r="KNB261" s="576"/>
      <c r="KNC261" s="576"/>
      <c r="KND261" s="576"/>
      <c r="KNE261" s="576"/>
      <c r="KNF261" s="576"/>
      <c r="KNG261" s="576"/>
      <c r="KNH261" s="576"/>
      <c r="KNI261" s="576"/>
      <c r="KNJ261" s="576"/>
      <c r="KNK261" s="576"/>
      <c r="KNL261" s="576"/>
      <c r="KNM261" s="576"/>
      <c r="KNN261" s="576"/>
      <c r="KNO261" s="576"/>
      <c r="KNP261" s="576"/>
      <c r="KNQ261" s="576"/>
      <c r="KNR261" s="576"/>
      <c r="KNS261" s="576"/>
      <c r="KNT261" s="576"/>
      <c r="KNU261" s="576"/>
      <c r="KNV261" s="576"/>
      <c r="KNW261" s="576"/>
      <c r="KNX261" s="576"/>
      <c r="KNY261" s="576"/>
      <c r="KNZ261" s="576"/>
      <c r="KOA261" s="576"/>
      <c r="KOB261" s="576"/>
      <c r="KOC261" s="576"/>
      <c r="KOD261" s="576"/>
      <c r="KOE261" s="576"/>
      <c r="KOF261" s="576"/>
      <c r="KOG261" s="576"/>
      <c r="KOH261" s="576"/>
      <c r="KOI261" s="576"/>
      <c r="KOJ261" s="576"/>
      <c r="KOK261" s="576"/>
      <c r="KOL261" s="576"/>
      <c r="KOM261" s="576"/>
      <c r="KON261" s="576"/>
      <c r="KOO261" s="576"/>
      <c r="KOP261" s="576"/>
      <c r="KOQ261" s="576"/>
      <c r="KOR261" s="576"/>
      <c r="KOS261" s="576"/>
      <c r="KOT261" s="576"/>
      <c r="KOU261" s="576"/>
      <c r="KOV261" s="576"/>
      <c r="KOW261" s="576"/>
      <c r="KOX261" s="576"/>
      <c r="KOY261" s="576"/>
      <c r="KOZ261" s="576"/>
      <c r="KPA261" s="576"/>
      <c r="KPB261" s="576"/>
      <c r="KPC261" s="576"/>
      <c r="KPD261" s="576"/>
      <c r="KPE261" s="576"/>
      <c r="KPF261" s="576"/>
      <c r="KPG261" s="576"/>
      <c r="KPH261" s="576"/>
      <c r="KPI261" s="576"/>
      <c r="KPJ261" s="576"/>
      <c r="KPK261" s="576"/>
      <c r="KPL261" s="576"/>
      <c r="KPM261" s="576"/>
      <c r="KPN261" s="576"/>
      <c r="KPO261" s="576"/>
      <c r="KPP261" s="576"/>
      <c r="KPQ261" s="576"/>
      <c r="KPR261" s="576"/>
      <c r="KPS261" s="576"/>
      <c r="KPT261" s="576"/>
      <c r="KPU261" s="576"/>
      <c r="KPV261" s="576"/>
      <c r="KPW261" s="576"/>
      <c r="KPX261" s="576"/>
      <c r="KPY261" s="576"/>
      <c r="KPZ261" s="576"/>
      <c r="KQA261" s="576"/>
      <c r="KQB261" s="576"/>
      <c r="KQC261" s="576"/>
      <c r="KQD261" s="576"/>
      <c r="KQE261" s="576"/>
      <c r="KQF261" s="576"/>
      <c r="KQG261" s="576"/>
      <c r="KQH261" s="576"/>
      <c r="KQI261" s="576"/>
      <c r="KQJ261" s="576"/>
      <c r="KQK261" s="576"/>
      <c r="KQL261" s="576"/>
      <c r="KQM261" s="576"/>
      <c r="KQN261" s="576"/>
      <c r="KQO261" s="576"/>
      <c r="KQP261" s="576"/>
      <c r="KQQ261" s="576"/>
      <c r="KQR261" s="576"/>
      <c r="KQS261" s="576"/>
      <c r="KQT261" s="576"/>
      <c r="KQU261" s="576"/>
      <c r="KQV261" s="576"/>
      <c r="KQW261" s="576"/>
      <c r="KQX261" s="576"/>
      <c r="KQY261" s="576"/>
      <c r="KQZ261" s="576"/>
      <c r="KRA261" s="576"/>
      <c r="KRB261" s="576"/>
      <c r="KRC261" s="576"/>
      <c r="KRD261" s="576"/>
      <c r="KRE261" s="576"/>
      <c r="KRF261" s="576"/>
      <c r="KRG261" s="576"/>
      <c r="KRH261" s="576"/>
      <c r="KRI261" s="576"/>
      <c r="KRJ261" s="576"/>
      <c r="KRK261" s="576"/>
      <c r="KRL261" s="576"/>
      <c r="KRM261" s="576"/>
      <c r="KRN261" s="576"/>
      <c r="KRO261" s="576"/>
      <c r="KRP261" s="576"/>
      <c r="KRQ261" s="576"/>
      <c r="KRR261" s="576"/>
      <c r="KRS261" s="576"/>
      <c r="KRT261" s="576"/>
      <c r="KRU261" s="576"/>
      <c r="KRV261" s="576"/>
      <c r="KRW261" s="576"/>
      <c r="KRX261" s="576"/>
      <c r="KRY261" s="576"/>
      <c r="KRZ261" s="576"/>
      <c r="KSA261" s="576"/>
      <c r="KSB261" s="576"/>
      <c r="KSC261" s="576"/>
      <c r="KSD261" s="576"/>
      <c r="KSE261" s="576"/>
      <c r="KSF261" s="576"/>
      <c r="KSG261" s="576"/>
      <c r="KSH261" s="576"/>
      <c r="KSI261" s="576"/>
      <c r="KSJ261" s="576"/>
      <c r="KSK261" s="576"/>
      <c r="KSL261" s="576"/>
      <c r="KSM261" s="576"/>
      <c r="KSN261" s="576"/>
      <c r="KSO261" s="576"/>
      <c r="KSP261" s="576"/>
      <c r="KSQ261" s="576"/>
      <c r="KSR261" s="576"/>
      <c r="KSS261" s="576"/>
      <c r="KST261" s="576"/>
      <c r="KSU261" s="576"/>
      <c r="KSV261" s="576"/>
      <c r="KSW261" s="576"/>
      <c r="KSX261" s="576"/>
      <c r="KSY261" s="576"/>
      <c r="KSZ261" s="576"/>
      <c r="KTA261" s="576"/>
      <c r="KTB261" s="576"/>
      <c r="KTC261" s="576"/>
      <c r="KTD261" s="576"/>
      <c r="KTE261" s="576"/>
      <c r="KTF261" s="576"/>
      <c r="KTG261" s="576"/>
      <c r="KTH261" s="576"/>
      <c r="KTI261" s="576"/>
      <c r="KTJ261" s="576"/>
      <c r="KTK261" s="576"/>
      <c r="KTL261" s="576"/>
      <c r="KTM261" s="576"/>
      <c r="KTN261" s="576"/>
      <c r="KTO261" s="576"/>
      <c r="KTP261" s="576"/>
      <c r="KTQ261" s="576"/>
      <c r="KTR261" s="576"/>
      <c r="KTS261" s="576"/>
      <c r="KTT261" s="576"/>
      <c r="KTU261" s="576"/>
      <c r="KTV261" s="576"/>
      <c r="KTW261" s="576"/>
      <c r="KTX261" s="576"/>
      <c r="KTY261" s="576"/>
      <c r="KTZ261" s="576"/>
      <c r="KUA261" s="576"/>
      <c r="KUB261" s="576"/>
      <c r="KUC261" s="576"/>
      <c r="KUD261" s="576"/>
      <c r="KUE261" s="576"/>
      <c r="KUF261" s="576"/>
      <c r="KUG261" s="576"/>
      <c r="KUH261" s="576"/>
      <c r="KUI261" s="576"/>
      <c r="KUJ261" s="576"/>
      <c r="KUK261" s="576"/>
      <c r="KUL261" s="576"/>
      <c r="KUM261" s="576"/>
      <c r="KUN261" s="576"/>
      <c r="KUO261" s="576"/>
      <c r="KUP261" s="576"/>
      <c r="KUQ261" s="576"/>
      <c r="KUR261" s="576"/>
      <c r="KUS261" s="576"/>
      <c r="KUT261" s="576"/>
      <c r="KUU261" s="576"/>
      <c r="KUV261" s="576"/>
      <c r="KUW261" s="576"/>
      <c r="KUX261" s="576"/>
      <c r="KUY261" s="576"/>
      <c r="KUZ261" s="576"/>
      <c r="KVA261" s="576"/>
      <c r="KVB261" s="576"/>
      <c r="KVC261" s="576"/>
      <c r="KVD261" s="576"/>
      <c r="KVE261" s="576"/>
      <c r="KVF261" s="576"/>
      <c r="KVG261" s="576"/>
      <c r="KVH261" s="576"/>
      <c r="KVI261" s="576"/>
      <c r="KVJ261" s="576"/>
      <c r="KVK261" s="576"/>
      <c r="KVL261" s="576"/>
      <c r="KVM261" s="576"/>
      <c r="KVN261" s="576"/>
      <c r="KVO261" s="576"/>
      <c r="KVP261" s="576"/>
      <c r="KVQ261" s="576"/>
      <c r="KVR261" s="576"/>
      <c r="KVS261" s="576"/>
      <c r="KVT261" s="576"/>
      <c r="KVU261" s="576"/>
      <c r="KVV261" s="576"/>
      <c r="KVW261" s="576"/>
      <c r="KVX261" s="576"/>
      <c r="KVY261" s="576"/>
      <c r="KVZ261" s="576"/>
      <c r="KWA261" s="576"/>
      <c r="KWB261" s="576"/>
      <c r="KWC261" s="576"/>
      <c r="KWD261" s="576"/>
      <c r="KWE261" s="576"/>
      <c r="KWF261" s="576"/>
      <c r="KWG261" s="576"/>
      <c r="KWH261" s="576"/>
      <c r="KWI261" s="576"/>
      <c r="KWJ261" s="576"/>
      <c r="KWK261" s="576"/>
      <c r="KWL261" s="576"/>
      <c r="KWM261" s="576"/>
      <c r="KWN261" s="576"/>
      <c r="KWO261" s="576"/>
      <c r="KWP261" s="576"/>
      <c r="KWQ261" s="576"/>
      <c r="KWR261" s="576"/>
      <c r="KWS261" s="576"/>
      <c r="KWT261" s="576"/>
      <c r="KWU261" s="576"/>
      <c r="KWV261" s="576"/>
      <c r="KWW261" s="576"/>
      <c r="KWX261" s="576"/>
      <c r="KWY261" s="576"/>
      <c r="KWZ261" s="576"/>
      <c r="KXA261" s="576"/>
      <c r="KXB261" s="576"/>
      <c r="KXC261" s="576"/>
      <c r="KXD261" s="576"/>
      <c r="KXE261" s="576"/>
      <c r="KXF261" s="576"/>
      <c r="KXG261" s="576"/>
      <c r="KXH261" s="576"/>
      <c r="KXI261" s="576"/>
      <c r="KXJ261" s="576"/>
      <c r="KXK261" s="576"/>
      <c r="KXL261" s="576"/>
      <c r="KXM261" s="576"/>
      <c r="KXN261" s="576"/>
      <c r="KXO261" s="576"/>
      <c r="KXP261" s="576"/>
      <c r="KXQ261" s="576"/>
      <c r="KXR261" s="576"/>
      <c r="KXS261" s="576"/>
      <c r="KXT261" s="576"/>
      <c r="KXU261" s="576"/>
      <c r="KXV261" s="576"/>
      <c r="KXW261" s="576"/>
      <c r="KXX261" s="576"/>
      <c r="KXY261" s="576"/>
      <c r="KXZ261" s="576"/>
      <c r="KYA261" s="576"/>
      <c r="KYB261" s="576"/>
      <c r="KYC261" s="576"/>
      <c r="KYD261" s="576"/>
      <c r="KYE261" s="576"/>
      <c r="KYF261" s="576"/>
      <c r="KYG261" s="576"/>
      <c r="KYH261" s="576"/>
      <c r="KYI261" s="576"/>
      <c r="KYJ261" s="576"/>
      <c r="KYK261" s="576"/>
      <c r="KYL261" s="576"/>
      <c r="KYM261" s="576"/>
      <c r="KYN261" s="576"/>
      <c r="KYO261" s="576"/>
      <c r="KYP261" s="576"/>
      <c r="KYQ261" s="576"/>
      <c r="KYR261" s="576"/>
      <c r="KYS261" s="576"/>
      <c r="KYT261" s="576"/>
      <c r="KYU261" s="576"/>
      <c r="KYV261" s="576"/>
      <c r="KYW261" s="576"/>
      <c r="KYX261" s="576"/>
      <c r="KYY261" s="576"/>
      <c r="KYZ261" s="576"/>
      <c r="KZA261" s="576"/>
      <c r="KZB261" s="576"/>
      <c r="KZC261" s="576"/>
      <c r="KZD261" s="576"/>
      <c r="KZE261" s="576"/>
      <c r="KZF261" s="576"/>
      <c r="KZG261" s="576"/>
      <c r="KZH261" s="576"/>
      <c r="KZI261" s="576"/>
      <c r="KZJ261" s="576"/>
      <c r="KZK261" s="576"/>
      <c r="KZL261" s="576"/>
      <c r="KZM261" s="576"/>
      <c r="KZN261" s="576"/>
      <c r="KZO261" s="576"/>
      <c r="KZP261" s="576"/>
      <c r="KZQ261" s="576"/>
      <c r="KZR261" s="576"/>
      <c r="KZS261" s="576"/>
      <c r="KZT261" s="576"/>
      <c r="KZU261" s="576"/>
      <c r="KZV261" s="576"/>
      <c r="KZW261" s="576"/>
      <c r="KZX261" s="576"/>
      <c r="KZY261" s="576"/>
      <c r="KZZ261" s="576"/>
      <c r="LAA261" s="576"/>
      <c r="LAB261" s="576"/>
      <c r="LAC261" s="576"/>
      <c r="LAD261" s="576"/>
      <c r="LAE261" s="576"/>
      <c r="LAF261" s="576"/>
      <c r="LAG261" s="576"/>
      <c r="LAH261" s="576"/>
      <c r="LAI261" s="576"/>
      <c r="LAJ261" s="576"/>
      <c r="LAK261" s="576"/>
      <c r="LAL261" s="576"/>
      <c r="LAM261" s="576"/>
      <c r="LAN261" s="576"/>
      <c r="LAO261" s="576"/>
      <c r="LAP261" s="576"/>
      <c r="LAQ261" s="576"/>
      <c r="LAR261" s="576"/>
      <c r="LAS261" s="576"/>
      <c r="LAT261" s="576"/>
      <c r="LAU261" s="576"/>
      <c r="LAV261" s="576"/>
      <c r="LAW261" s="576"/>
      <c r="LAX261" s="576"/>
      <c r="LAY261" s="576"/>
      <c r="LAZ261" s="576"/>
      <c r="LBA261" s="576"/>
      <c r="LBB261" s="576"/>
      <c r="LBC261" s="576"/>
      <c r="LBD261" s="576"/>
      <c r="LBE261" s="576"/>
      <c r="LBF261" s="576"/>
      <c r="LBG261" s="576"/>
      <c r="LBH261" s="576"/>
      <c r="LBI261" s="576"/>
      <c r="LBJ261" s="576"/>
      <c r="LBK261" s="576"/>
      <c r="LBL261" s="576"/>
      <c r="LBM261" s="576"/>
      <c r="LBN261" s="576"/>
      <c r="LBO261" s="576"/>
      <c r="LBP261" s="576"/>
      <c r="LBQ261" s="576"/>
      <c r="LBR261" s="576"/>
      <c r="LBS261" s="576"/>
      <c r="LBT261" s="576"/>
      <c r="LBU261" s="576"/>
      <c r="LBV261" s="576"/>
      <c r="LBW261" s="576"/>
      <c r="LBX261" s="576"/>
      <c r="LBY261" s="576"/>
      <c r="LBZ261" s="576"/>
      <c r="LCA261" s="576"/>
      <c r="LCB261" s="576"/>
      <c r="LCC261" s="576"/>
      <c r="LCD261" s="576"/>
      <c r="LCE261" s="576"/>
      <c r="LCF261" s="576"/>
      <c r="LCG261" s="576"/>
      <c r="LCH261" s="576"/>
      <c r="LCI261" s="576"/>
      <c r="LCJ261" s="576"/>
      <c r="LCK261" s="576"/>
      <c r="LCL261" s="576"/>
      <c r="LCM261" s="576"/>
      <c r="LCN261" s="576"/>
      <c r="LCO261" s="576"/>
      <c r="LCP261" s="576"/>
      <c r="LCQ261" s="576"/>
      <c r="LCR261" s="576"/>
      <c r="LCS261" s="576"/>
      <c r="LCT261" s="576"/>
      <c r="LCU261" s="576"/>
      <c r="LCV261" s="576"/>
      <c r="LCW261" s="576"/>
      <c r="LCX261" s="576"/>
      <c r="LCY261" s="576"/>
      <c r="LCZ261" s="576"/>
      <c r="LDA261" s="576"/>
      <c r="LDB261" s="576"/>
      <c r="LDC261" s="576"/>
      <c r="LDD261" s="576"/>
      <c r="LDE261" s="576"/>
      <c r="LDF261" s="576"/>
      <c r="LDG261" s="576"/>
      <c r="LDH261" s="576"/>
      <c r="LDI261" s="576"/>
      <c r="LDJ261" s="576"/>
      <c r="LDK261" s="576"/>
      <c r="LDL261" s="576"/>
      <c r="LDM261" s="576"/>
      <c r="LDN261" s="576"/>
      <c r="LDO261" s="576"/>
      <c r="LDP261" s="576"/>
      <c r="LDQ261" s="576"/>
      <c r="LDR261" s="576"/>
      <c r="LDS261" s="576"/>
      <c r="LDT261" s="576"/>
      <c r="LDU261" s="576"/>
      <c r="LDV261" s="576"/>
      <c r="LDW261" s="576"/>
      <c r="LDX261" s="576"/>
      <c r="LDY261" s="576"/>
      <c r="LDZ261" s="576"/>
      <c r="LEA261" s="576"/>
      <c r="LEB261" s="576"/>
      <c r="LEC261" s="576"/>
      <c r="LED261" s="576"/>
      <c r="LEE261" s="576"/>
      <c r="LEF261" s="576"/>
      <c r="LEG261" s="576"/>
      <c r="LEH261" s="576"/>
      <c r="LEI261" s="576"/>
      <c r="LEJ261" s="576"/>
      <c r="LEK261" s="576"/>
      <c r="LEL261" s="576"/>
      <c r="LEM261" s="576"/>
      <c r="LEN261" s="576"/>
      <c r="LEO261" s="576"/>
      <c r="LEP261" s="576"/>
      <c r="LEQ261" s="576"/>
      <c r="LER261" s="576"/>
      <c r="LES261" s="576"/>
      <c r="LET261" s="576"/>
      <c r="LEU261" s="576"/>
      <c r="LEV261" s="576"/>
      <c r="LEW261" s="576"/>
      <c r="LEX261" s="576"/>
      <c r="LEY261" s="576"/>
      <c r="LEZ261" s="576"/>
      <c r="LFA261" s="576"/>
      <c r="LFB261" s="576"/>
      <c r="LFC261" s="576"/>
      <c r="LFD261" s="576"/>
      <c r="LFE261" s="576"/>
      <c r="LFF261" s="576"/>
      <c r="LFG261" s="576"/>
      <c r="LFH261" s="576"/>
      <c r="LFI261" s="576"/>
      <c r="LFJ261" s="576"/>
      <c r="LFK261" s="576"/>
      <c r="LFL261" s="576"/>
      <c r="LFM261" s="576"/>
      <c r="LFN261" s="576"/>
      <c r="LFO261" s="576"/>
      <c r="LFP261" s="576"/>
      <c r="LFQ261" s="576"/>
      <c r="LFR261" s="576"/>
      <c r="LFS261" s="576"/>
      <c r="LFT261" s="576"/>
      <c r="LFU261" s="576"/>
      <c r="LFV261" s="576"/>
      <c r="LFW261" s="576"/>
      <c r="LFX261" s="576"/>
      <c r="LFY261" s="576"/>
      <c r="LFZ261" s="576"/>
      <c r="LGA261" s="576"/>
      <c r="LGB261" s="576"/>
      <c r="LGC261" s="576"/>
      <c r="LGD261" s="576"/>
      <c r="LGE261" s="576"/>
      <c r="LGF261" s="576"/>
      <c r="LGG261" s="576"/>
      <c r="LGH261" s="576"/>
      <c r="LGI261" s="576"/>
      <c r="LGJ261" s="576"/>
      <c r="LGK261" s="576"/>
      <c r="LGL261" s="576"/>
      <c r="LGM261" s="576"/>
      <c r="LGN261" s="576"/>
      <c r="LGO261" s="576"/>
      <c r="LGP261" s="576"/>
      <c r="LGQ261" s="576"/>
      <c r="LGR261" s="576"/>
      <c r="LGS261" s="576"/>
      <c r="LGT261" s="576"/>
      <c r="LGU261" s="576"/>
      <c r="LGV261" s="576"/>
      <c r="LGW261" s="576"/>
      <c r="LGX261" s="576"/>
      <c r="LGY261" s="576"/>
      <c r="LGZ261" s="576"/>
      <c r="LHA261" s="576"/>
      <c r="LHB261" s="576"/>
      <c r="LHC261" s="576"/>
      <c r="LHD261" s="576"/>
      <c r="LHE261" s="576"/>
      <c r="LHF261" s="576"/>
      <c r="LHG261" s="576"/>
      <c r="LHH261" s="576"/>
      <c r="LHI261" s="576"/>
      <c r="LHJ261" s="576"/>
      <c r="LHK261" s="576"/>
      <c r="LHL261" s="576"/>
      <c r="LHM261" s="576"/>
      <c r="LHN261" s="576"/>
      <c r="LHO261" s="576"/>
      <c r="LHP261" s="576"/>
      <c r="LHQ261" s="576"/>
      <c r="LHR261" s="576"/>
      <c r="LHS261" s="576"/>
      <c r="LHT261" s="576"/>
      <c r="LHU261" s="576"/>
      <c r="LHV261" s="576"/>
      <c r="LHW261" s="576"/>
      <c r="LHX261" s="576"/>
      <c r="LHY261" s="576"/>
      <c r="LHZ261" s="576"/>
      <c r="LIA261" s="576"/>
      <c r="LIB261" s="576"/>
      <c r="LIC261" s="576"/>
      <c r="LID261" s="576"/>
      <c r="LIE261" s="576"/>
      <c r="LIF261" s="576"/>
      <c r="LIG261" s="576"/>
      <c r="LIH261" s="576"/>
      <c r="LII261" s="576"/>
      <c r="LIJ261" s="576"/>
      <c r="LIK261" s="576"/>
      <c r="LIL261" s="576"/>
      <c r="LIM261" s="576"/>
      <c r="LIN261" s="576"/>
      <c r="LIO261" s="576"/>
      <c r="LIP261" s="576"/>
      <c r="LIQ261" s="576"/>
      <c r="LIR261" s="576"/>
      <c r="LIS261" s="576"/>
      <c r="LIT261" s="576"/>
      <c r="LIU261" s="576"/>
      <c r="LIV261" s="576"/>
      <c r="LIW261" s="576"/>
      <c r="LIX261" s="576"/>
      <c r="LIY261" s="576"/>
      <c r="LIZ261" s="576"/>
      <c r="LJA261" s="576"/>
      <c r="LJB261" s="576"/>
      <c r="LJC261" s="576"/>
      <c r="LJD261" s="576"/>
      <c r="LJE261" s="576"/>
      <c r="LJF261" s="576"/>
      <c r="LJG261" s="576"/>
      <c r="LJH261" s="576"/>
      <c r="LJI261" s="576"/>
      <c r="LJJ261" s="576"/>
      <c r="LJK261" s="576"/>
      <c r="LJL261" s="576"/>
      <c r="LJM261" s="576"/>
      <c r="LJN261" s="576"/>
      <c r="LJO261" s="576"/>
      <c r="LJP261" s="576"/>
      <c r="LJQ261" s="576"/>
      <c r="LJR261" s="576"/>
      <c r="LJS261" s="576"/>
      <c r="LJT261" s="576"/>
      <c r="LJU261" s="576"/>
      <c r="LJV261" s="576"/>
      <c r="LJW261" s="576"/>
      <c r="LJX261" s="576"/>
      <c r="LJY261" s="576"/>
      <c r="LJZ261" s="576"/>
      <c r="LKA261" s="576"/>
      <c r="LKB261" s="576"/>
      <c r="LKC261" s="576"/>
      <c r="LKD261" s="576"/>
      <c r="LKE261" s="576"/>
      <c r="LKF261" s="576"/>
      <c r="LKG261" s="576"/>
      <c r="LKH261" s="576"/>
      <c r="LKI261" s="576"/>
      <c r="LKJ261" s="576"/>
      <c r="LKK261" s="576"/>
      <c r="LKL261" s="576"/>
      <c r="LKM261" s="576"/>
      <c r="LKN261" s="576"/>
      <c r="LKO261" s="576"/>
      <c r="LKP261" s="576"/>
      <c r="LKQ261" s="576"/>
      <c r="LKR261" s="576"/>
      <c r="LKS261" s="576"/>
      <c r="LKT261" s="576"/>
      <c r="LKU261" s="576"/>
      <c r="LKV261" s="576"/>
      <c r="LKW261" s="576"/>
      <c r="LKX261" s="576"/>
      <c r="LKY261" s="576"/>
      <c r="LKZ261" s="576"/>
      <c r="LLA261" s="576"/>
      <c r="LLB261" s="576"/>
      <c r="LLC261" s="576"/>
      <c r="LLD261" s="576"/>
      <c r="LLE261" s="576"/>
      <c r="LLF261" s="576"/>
      <c r="LLG261" s="576"/>
      <c r="LLH261" s="576"/>
      <c r="LLI261" s="576"/>
      <c r="LLJ261" s="576"/>
      <c r="LLK261" s="576"/>
      <c r="LLL261" s="576"/>
      <c r="LLM261" s="576"/>
      <c r="LLN261" s="576"/>
      <c r="LLO261" s="576"/>
      <c r="LLP261" s="576"/>
      <c r="LLQ261" s="576"/>
      <c r="LLR261" s="576"/>
      <c r="LLS261" s="576"/>
      <c r="LLT261" s="576"/>
      <c r="LLU261" s="576"/>
      <c r="LLV261" s="576"/>
      <c r="LLW261" s="576"/>
      <c r="LLX261" s="576"/>
      <c r="LLY261" s="576"/>
      <c r="LLZ261" s="576"/>
      <c r="LMA261" s="576"/>
      <c r="LMB261" s="576"/>
      <c r="LMC261" s="576"/>
      <c r="LMD261" s="576"/>
      <c r="LME261" s="576"/>
      <c r="LMF261" s="576"/>
      <c r="LMG261" s="576"/>
      <c r="LMH261" s="576"/>
      <c r="LMI261" s="576"/>
      <c r="LMJ261" s="576"/>
      <c r="LMK261" s="576"/>
      <c r="LML261" s="576"/>
      <c r="LMM261" s="576"/>
      <c r="LMN261" s="576"/>
      <c r="LMO261" s="576"/>
      <c r="LMP261" s="576"/>
      <c r="LMQ261" s="576"/>
      <c r="LMR261" s="576"/>
      <c r="LMS261" s="576"/>
      <c r="LMT261" s="576"/>
      <c r="LMU261" s="576"/>
      <c r="LMV261" s="576"/>
      <c r="LMW261" s="576"/>
      <c r="LMX261" s="576"/>
      <c r="LMY261" s="576"/>
      <c r="LMZ261" s="576"/>
      <c r="LNA261" s="576"/>
      <c r="LNB261" s="576"/>
      <c r="LNC261" s="576"/>
      <c r="LND261" s="576"/>
      <c r="LNE261" s="576"/>
      <c r="LNF261" s="576"/>
      <c r="LNG261" s="576"/>
      <c r="LNH261" s="576"/>
      <c r="LNI261" s="576"/>
      <c r="LNJ261" s="576"/>
      <c r="LNK261" s="576"/>
      <c r="LNL261" s="576"/>
      <c r="LNM261" s="576"/>
      <c r="LNN261" s="576"/>
      <c r="LNO261" s="576"/>
      <c r="LNP261" s="576"/>
      <c r="LNQ261" s="576"/>
      <c r="LNR261" s="576"/>
      <c r="LNS261" s="576"/>
      <c r="LNT261" s="576"/>
      <c r="LNU261" s="576"/>
      <c r="LNV261" s="576"/>
      <c r="LNW261" s="576"/>
      <c r="LNX261" s="576"/>
      <c r="LNY261" s="576"/>
      <c r="LNZ261" s="576"/>
      <c r="LOA261" s="576"/>
      <c r="LOB261" s="576"/>
      <c r="LOC261" s="576"/>
      <c r="LOD261" s="576"/>
      <c r="LOE261" s="576"/>
      <c r="LOF261" s="576"/>
      <c r="LOG261" s="576"/>
      <c r="LOH261" s="576"/>
      <c r="LOI261" s="576"/>
      <c r="LOJ261" s="576"/>
      <c r="LOK261" s="576"/>
      <c r="LOL261" s="576"/>
      <c r="LOM261" s="576"/>
      <c r="LON261" s="576"/>
      <c r="LOO261" s="576"/>
      <c r="LOP261" s="576"/>
      <c r="LOQ261" s="576"/>
      <c r="LOR261" s="576"/>
      <c r="LOS261" s="576"/>
      <c r="LOT261" s="576"/>
      <c r="LOU261" s="576"/>
      <c r="LOV261" s="576"/>
      <c r="LOW261" s="576"/>
      <c r="LOX261" s="576"/>
      <c r="LOY261" s="576"/>
      <c r="LOZ261" s="576"/>
      <c r="LPA261" s="576"/>
      <c r="LPB261" s="576"/>
      <c r="LPC261" s="576"/>
      <c r="LPD261" s="576"/>
      <c r="LPE261" s="576"/>
      <c r="LPF261" s="576"/>
      <c r="LPG261" s="576"/>
      <c r="LPH261" s="576"/>
      <c r="LPI261" s="576"/>
      <c r="LPJ261" s="576"/>
      <c r="LPK261" s="576"/>
      <c r="LPL261" s="576"/>
      <c r="LPM261" s="576"/>
      <c r="LPN261" s="576"/>
      <c r="LPO261" s="576"/>
      <c r="LPP261" s="576"/>
      <c r="LPQ261" s="576"/>
      <c r="LPR261" s="576"/>
      <c r="LPS261" s="576"/>
      <c r="LPT261" s="576"/>
      <c r="LPU261" s="576"/>
      <c r="LPV261" s="576"/>
      <c r="LPW261" s="576"/>
      <c r="LPX261" s="576"/>
      <c r="LPY261" s="576"/>
      <c r="LPZ261" s="576"/>
      <c r="LQA261" s="576"/>
      <c r="LQB261" s="576"/>
      <c r="LQC261" s="576"/>
      <c r="LQD261" s="576"/>
      <c r="LQE261" s="576"/>
      <c r="LQF261" s="576"/>
      <c r="LQG261" s="576"/>
      <c r="LQH261" s="576"/>
      <c r="LQI261" s="576"/>
      <c r="LQJ261" s="576"/>
      <c r="LQK261" s="576"/>
      <c r="LQL261" s="576"/>
      <c r="LQM261" s="576"/>
      <c r="LQN261" s="576"/>
      <c r="LQO261" s="576"/>
      <c r="LQP261" s="576"/>
      <c r="LQQ261" s="576"/>
      <c r="LQR261" s="576"/>
      <c r="LQS261" s="576"/>
      <c r="LQT261" s="576"/>
      <c r="LQU261" s="576"/>
      <c r="LQV261" s="576"/>
      <c r="LQW261" s="576"/>
      <c r="LQX261" s="576"/>
      <c r="LQY261" s="576"/>
      <c r="LQZ261" s="576"/>
      <c r="LRA261" s="576"/>
      <c r="LRB261" s="576"/>
      <c r="LRC261" s="576"/>
      <c r="LRD261" s="576"/>
      <c r="LRE261" s="576"/>
      <c r="LRF261" s="576"/>
      <c r="LRG261" s="576"/>
      <c r="LRH261" s="576"/>
      <c r="LRI261" s="576"/>
      <c r="LRJ261" s="576"/>
      <c r="LRK261" s="576"/>
      <c r="LRL261" s="576"/>
      <c r="LRM261" s="576"/>
      <c r="LRN261" s="576"/>
      <c r="LRO261" s="576"/>
      <c r="LRP261" s="576"/>
      <c r="LRQ261" s="576"/>
      <c r="LRR261" s="576"/>
      <c r="LRS261" s="576"/>
      <c r="LRT261" s="576"/>
      <c r="LRU261" s="576"/>
      <c r="LRV261" s="576"/>
      <c r="LRW261" s="576"/>
      <c r="LRX261" s="576"/>
      <c r="LRY261" s="576"/>
      <c r="LRZ261" s="576"/>
      <c r="LSA261" s="576"/>
      <c r="LSB261" s="576"/>
      <c r="LSC261" s="576"/>
      <c r="LSD261" s="576"/>
      <c r="LSE261" s="576"/>
      <c r="LSF261" s="576"/>
      <c r="LSG261" s="576"/>
      <c r="LSH261" s="576"/>
      <c r="LSI261" s="576"/>
      <c r="LSJ261" s="576"/>
      <c r="LSK261" s="576"/>
      <c r="LSL261" s="576"/>
      <c r="LSM261" s="576"/>
      <c r="LSN261" s="576"/>
      <c r="LSO261" s="576"/>
      <c r="LSP261" s="576"/>
      <c r="LSQ261" s="576"/>
      <c r="LSR261" s="576"/>
      <c r="LSS261" s="576"/>
      <c r="LST261" s="576"/>
      <c r="LSU261" s="576"/>
      <c r="LSV261" s="576"/>
      <c r="LSW261" s="576"/>
      <c r="LSX261" s="576"/>
      <c r="LSY261" s="576"/>
      <c r="LSZ261" s="576"/>
      <c r="LTA261" s="576"/>
      <c r="LTB261" s="576"/>
      <c r="LTC261" s="576"/>
      <c r="LTD261" s="576"/>
      <c r="LTE261" s="576"/>
      <c r="LTF261" s="576"/>
      <c r="LTG261" s="576"/>
      <c r="LTH261" s="576"/>
      <c r="LTI261" s="576"/>
      <c r="LTJ261" s="576"/>
      <c r="LTK261" s="576"/>
      <c r="LTL261" s="576"/>
      <c r="LTM261" s="576"/>
      <c r="LTN261" s="576"/>
      <c r="LTO261" s="576"/>
      <c r="LTP261" s="576"/>
      <c r="LTQ261" s="576"/>
      <c r="LTR261" s="576"/>
      <c r="LTS261" s="576"/>
      <c r="LTT261" s="576"/>
      <c r="LTU261" s="576"/>
      <c r="LTV261" s="576"/>
      <c r="LTW261" s="576"/>
      <c r="LTX261" s="576"/>
      <c r="LTY261" s="576"/>
      <c r="LTZ261" s="576"/>
      <c r="LUA261" s="576"/>
      <c r="LUB261" s="576"/>
      <c r="LUC261" s="576"/>
      <c r="LUD261" s="576"/>
      <c r="LUE261" s="576"/>
      <c r="LUF261" s="576"/>
      <c r="LUG261" s="576"/>
      <c r="LUH261" s="576"/>
      <c r="LUI261" s="576"/>
      <c r="LUJ261" s="576"/>
      <c r="LUK261" s="576"/>
      <c r="LUL261" s="576"/>
      <c r="LUM261" s="576"/>
      <c r="LUN261" s="576"/>
      <c r="LUO261" s="576"/>
      <c r="LUP261" s="576"/>
      <c r="LUQ261" s="576"/>
      <c r="LUR261" s="576"/>
      <c r="LUS261" s="576"/>
      <c r="LUT261" s="576"/>
      <c r="LUU261" s="576"/>
      <c r="LUV261" s="576"/>
      <c r="LUW261" s="576"/>
      <c r="LUX261" s="576"/>
      <c r="LUY261" s="576"/>
      <c r="LUZ261" s="576"/>
      <c r="LVA261" s="576"/>
      <c r="LVB261" s="576"/>
      <c r="LVC261" s="576"/>
      <c r="LVD261" s="576"/>
      <c r="LVE261" s="576"/>
      <c r="LVF261" s="576"/>
      <c r="LVG261" s="576"/>
      <c r="LVH261" s="576"/>
      <c r="LVI261" s="576"/>
      <c r="LVJ261" s="576"/>
      <c r="LVK261" s="576"/>
      <c r="LVL261" s="576"/>
      <c r="LVM261" s="576"/>
      <c r="LVN261" s="576"/>
      <c r="LVO261" s="576"/>
      <c r="LVP261" s="576"/>
      <c r="LVQ261" s="576"/>
      <c r="LVR261" s="576"/>
      <c r="LVS261" s="576"/>
      <c r="LVT261" s="576"/>
      <c r="LVU261" s="576"/>
      <c r="LVV261" s="576"/>
      <c r="LVW261" s="576"/>
      <c r="LVX261" s="576"/>
      <c r="LVY261" s="576"/>
      <c r="LVZ261" s="576"/>
      <c r="LWA261" s="576"/>
      <c r="LWB261" s="576"/>
      <c r="LWC261" s="576"/>
      <c r="LWD261" s="576"/>
      <c r="LWE261" s="576"/>
      <c r="LWF261" s="576"/>
      <c r="LWG261" s="576"/>
      <c r="LWH261" s="576"/>
      <c r="LWI261" s="576"/>
      <c r="LWJ261" s="576"/>
      <c r="LWK261" s="576"/>
      <c r="LWL261" s="576"/>
      <c r="LWM261" s="576"/>
      <c r="LWN261" s="576"/>
      <c r="LWO261" s="576"/>
      <c r="LWP261" s="576"/>
      <c r="LWQ261" s="576"/>
      <c r="LWR261" s="576"/>
      <c r="LWS261" s="576"/>
      <c r="LWT261" s="576"/>
      <c r="LWU261" s="576"/>
      <c r="LWV261" s="576"/>
      <c r="LWW261" s="576"/>
      <c r="LWX261" s="576"/>
      <c r="LWY261" s="576"/>
      <c r="LWZ261" s="576"/>
      <c r="LXA261" s="576"/>
      <c r="LXB261" s="576"/>
      <c r="LXC261" s="576"/>
      <c r="LXD261" s="576"/>
      <c r="LXE261" s="576"/>
      <c r="LXF261" s="576"/>
      <c r="LXG261" s="576"/>
      <c r="LXH261" s="576"/>
      <c r="LXI261" s="576"/>
      <c r="LXJ261" s="576"/>
      <c r="LXK261" s="576"/>
      <c r="LXL261" s="576"/>
      <c r="LXM261" s="576"/>
      <c r="LXN261" s="576"/>
      <c r="LXO261" s="576"/>
      <c r="LXP261" s="576"/>
      <c r="LXQ261" s="576"/>
      <c r="LXR261" s="576"/>
      <c r="LXS261" s="576"/>
      <c r="LXT261" s="576"/>
      <c r="LXU261" s="576"/>
      <c r="LXV261" s="576"/>
      <c r="LXW261" s="576"/>
      <c r="LXX261" s="576"/>
      <c r="LXY261" s="576"/>
      <c r="LXZ261" s="576"/>
      <c r="LYA261" s="576"/>
      <c r="LYB261" s="576"/>
      <c r="LYC261" s="576"/>
      <c r="LYD261" s="576"/>
      <c r="LYE261" s="576"/>
      <c r="LYF261" s="576"/>
      <c r="LYG261" s="576"/>
      <c r="LYH261" s="576"/>
      <c r="LYI261" s="576"/>
      <c r="LYJ261" s="576"/>
      <c r="LYK261" s="576"/>
      <c r="LYL261" s="576"/>
      <c r="LYM261" s="576"/>
      <c r="LYN261" s="576"/>
      <c r="LYO261" s="576"/>
      <c r="LYP261" s="576"/>
      <c r="LYQ261" s="576"/>
      <c r="LYR261" s="576"/>
      <c r="LYS261" s="576"/>
      <c r="LYT261" s="576"/>
      <c r="LYU261" s="576"/>
      <c r="LYV261" s="576"/>
      <c r="LYW261" s="576"/>
      <c r="LYX261" s="576"/>
      <c r="LYY261" s="576"/>
      <c r="LYZ261" s="576"/>
      <c r="LZA261" s="576"/>
      <c r="LZB261" s="576"/>
      <c r="LZC261" s="576"/>
      <c r="LZD261" s="576"/>
      <c r="LZE261" s="576"/>
      <c r="LZF261" s="576"/>
      <c r="LZG261" s="576"/>
      <c r="LZH261" s="576"/>
      <c r="LZI261" s="576"/>
      <c r="LZJ261" s="576"/>
      <c r="LZK261" s="576"/>
      <c r="LZL261" s="576"/>
      <c r="LZM261" s="576"/>
      <c r="LZN261" s="576"/>
      <c r="LZO261" s="576"/>
      <c r="LZP261" s="576"/>
      <c r="LZQ261" s="576"/>
      <c r="LZR261" s="576"/>
      <c r="LZS261" s="576"/>
      <c r="LZT261" s="576"/>
      <c r="LZU261" s="576"/>
      <c r="LZV261" s="576"/>
      <c r="LZW261" s="576"/>
      <c r="LZX261" s="576"/>
      <c r="LZY261" s="576"/>
      <c r="LZZ261" s="576"/>
      <c r="MAA261" s="576"/>
      <c r="MAB261" s="576"/>
      <c r="MAC261" s="576"/>
      <c r="MAD261" s="576"/>
      <c r="MAE261" s="576"/>
      <c r="MAF261" s="576"/>
      <c r="MAG261" s="576"/>
      <c r="MAH261" s="576"/>
      <c r="MAI261" s="576"/>
      <c r="MAJ261" s="576"/>
      <c r="MAK261" s="576"/>
      <c r="MAL261" s="576"/>
      <c r="MAM261" s="576"/>
      <c r="MAN261" s="576"/>
      <c r="MAO261" s="576"/>
      <c r="MAP261" s="576"/>
      <c r="MAQ261" s="576"/>
      <c r="MAR261" s="576"/>
      <c r="MAS261" s="576"/>
      <c r="MAT261" s="576"/>
      <c r="MAU261" s="576"/>
      <c r="MAV261" s="576"/>
      <c r="MAW261" s="576"/>
      <c r="MAX261" s="576"/>
      <c r="MAY261" s="576"/>
      <c r="MAZ261" s="576"/>
      <c r="MBA261" s="576"/>
      <c r="MBB261" s="576"/>
      <c r="MBC261" s="576"/>
      <c r="MBD261" s="576"/>
      <c r="MBE261" s="576"/>
      <c r="MBF261" s="576"/>
      <c r="MBG261" s="576"/>
      <c r="MBH261" s="576"/>
      <c r="MBI261" s="576"/>
      <c r="MBJ261" s="576"/>
      <c r="MBK261" s="576"/>
      <c r="MBL261" s="576"/>
      <c r="MBM261" s="576"/>
      <c r="MBN261" s="576"/>
      <c r="MBO261" s="576"/>
      <c r="MBP261" s="576"/>
      <c r="MBQ261" s="576"/>
      <c r="MBR261" s="576"/>
      <c r="MBS261" s="576"/>
      <c r="MBT261" s="576"/>
      <c r="MBU261" s="576"/>
      <c r="MBV261" s="576"/>
      <c r="MBW261" s="576"/>
      <c r="MBX261" s="576"/>
      <c r="MBY261" s="576"/>
      <c r="MBZ261" s="576"/>
      <c r="MCA261" s="576"/>
      <c r="MCB261" s="576"/>
      <c r="MCC261" s="576"/>
      <c r="MCD261" s="576"/>
      <c r="MCE261" s="576"/>
      <c r="MCF261" s="576"/>
      <c r="MCG261" s="576"/>
      <c r="MCH261" s="576"/>
      <c r="MCI261" s="576"/>
      <c r="MCJ261" s="576"/>
      <c r="MCK261" s="576"/>
      <c r="MCL261" s="576"/>
      <c r="MCM261" s="576"/>
      <c r="MCN261" s="576"/>
      <c r="MCO261" s="576"/>
      <c r="MCP261" s="576"/>
      <c r="MCQ261" s="576"/>
      <c r="MCR261" s="576"/>
      <c r="MCS261" s="576"/>
      <c r="MCT261" s="576"/>
      <c r="MCU261" s="576"/>
      <c r="MCV261" s="576"/>
      <c r="MCW261" s="576"/>
      <c r="MCX261" s="576"/>
      <c r="MCY261" s="576"/>
      <c r="MCZ261" s="576"/>
      <c r="MDA261" s="576"/>
      <c r="MDB261" s="576"/>
      <c r="MDC261" s="576"/>
      <c r="MDD261" s="576"/>
      <c r="MDE261" s="576"/>
      <c r="MDF261" s="576"/>
      <c r="MDG261" s="576"/>
      <c r="MDH261" s="576"/>
      <c r="MDI261" s="576"/>
      <c r="MDJ261" s="576"/>
      <c r="MDK261" s="576"/>
      <c r="MDL261" s="576"/>
      <c r="MDM261" s="576"/>
      <c r="MDN261" s="576"/>
      <c r="MDO261" s="576"/>
      <c r="MDP261" s="576"/>
      <c r="MDQ261" s="576"/>
      <c r="MDR261" s="576"/>
      <c r="MDS261" s="576"/>
      <c r="MDT261" s="576"/>
      <c r="MDU261" s="576"/>
      <c r="MDV261" s="576"/>
      <c r="MDW261" s="576"/>
      <c r="MDX261" s="576"/>
      <c r="MDY261" s="576"/>
      <c r="MDZ261" s="576"/>
      <c r="MEA261" s="576"/>
      <c r="MEB261" s="576"/>
      <c r="MEC261" s="576"/>
      <c r="MED261" s="576"/>
      <c r="MEE261" s="576"/>
      <c r="MEF261" s="576"/>
      <c r="MEG261" s="576"/>
      <c r="MEH261" s="576"/>
      <c r="MEI261" s="576"/>
      <c r="MEJ261" s="576"/>
      <c r="MEK261" s="576"/>
      <c r="MEL261" s="576"/>
      <c r="MEM261" s="576"/>
      <c r="MEN261" s="576"/>
      <c r="MEO261" s="576"/>
      <c r="MEP261" s="576"/>
      <c r="MEQ261" s="576"/>
      <c r="MER261" s="576"/>
      <c r="MES261" s="576"/>
      <c r="MET261" s="576"/>
      <c r="MEU261" s="576"/>
      <c r="MEV261" s="576"/>
      <c r="MEW261" s="576"/>
      <c r="MEX261" s="576"/>
      <c r="MEY261" s="576"/>
      <c r="MEZ261" s="576"/>
      <c r="MFA261" s="576"/>
      <c r="MFB261" s="576"/>
      <c r="MFC261" s="576"/>
      <c r="MFD261" s="576"/>
      <c r="MFE261" s="576"/>
      <c r="MFF261" s="576"/>
      <c r="MFG261" s="576"/>
      <c r="MFH261" s="576"/>
      <c r="MFI261" s="576"/>
      <c r="MFJ261" s="576"/>
      <c r="MFK261" s="576"/>
      <c r="MFL261" s="576"/>
      <c r="MFM261" s="576"/>
      <c r="MFN261" s="576"/>
      <c r="MFO261" s="576"/>
      <c r="MFP261" s="576"/>
      <c r="MFQ261" s="576"/>
      <c r="MFR261" s="576"/>
      <c r="MFS261" s="576"/>
      <c r="MFT261" s="576"/>
      <c r="MFU261" s="576"/>
      <c r="MFV261" s="576"/>
      <c r="MFW261" s="576"/>
      <c r="MFX261" s="576"/>
      <c r="MFY261" s="576"/>
      <c r="MFZ261" s="576"/>
      <c r="MGA261" s="576"/>
      <c r="MGB261" s="576"/>
      <c r="MGC261" s="576"/>
      <c r="MGD261" s="576"/>
      <c r="MGE261" s="576"/>
      <c r="MGF261" s="576"/>
      <c r="MGG261" s="576"/>
      <c r="MGH261" s="576"/>
      <c r="MGI261" s="576"/>
      <c r="MGJ261" s="576"/>
      <c r="MGK261" s="576"/>
      <c r="MGL261" s="576"/>
      <c r="MGM261" s="576"/>
      <c r="MGN261" s="576"/>
      <c r="MGO261" s="576"/>
      <c r="MGP261" s="576"/>
      <c r="MGQ261" s="576"/>
      <c r="MGR261" s="576"/>
      <c r="MGS261" s="576"/>
      <c r="MGT261" s="576"/>
      <c r="MGU261" s="576"/>
      <c r="MGV261" s="576"/>
      <c r="MGW261" s="576"/>
      <c r="MGX261" s="576"/>
      <c r="MGY261" s="576"/>
      <c r="MGZ261" s="576"/>
      <c r="MHA261" s="576"/>
      <c r="MHB261" s="576"/>
      <c r="MHC261" s="576"/>
      <c r="MHD261" s="576"/>
      <c r="MHE261" s="576"/>
      <c r="MHF261" s="576"/>
      <c r="MHG261" s="576"/>
      <c r="MHH261" s="576"/>
      <c r="MHI261" s="576"/>
      <c r="MHJ261" s="576"/>
      <c r="MHK261" s="576"/>
      <c r="MHL261" s="576"/>
      <c r="MHM261" s="576"/>
      <c r="MHN261" s="576"/>
      <c r="MHO261" s="576"/>
      <c r="MHP261" s="576"/>
      <c r="MHQ261" s="576"/>
      <c r="MHR261" s="576"/>
      <c r="MHS261" s="576"/>
      <c r="MHT261" s="576"/>
      <c r="MHU261" s="576"/>
      <c r="MHV261" s="576"/>
      <c r="MHW261" s="576"/>
      <c r="MHX261" s="576"/>
      <c r="MHY261" s="576"/>
      <c r="MHZ261" s="576"/>
      <c r="MIA261" s="576"/>
      <c r="MIB261" s="576"/>
      <c r="MIC261" s="576"/>
      <c r="MID261" s="576"/>
      <c r="MIE261" s="576"/>
      <c r="MIF261" s="576"/>
      <c r="MIG261" s="576"/>
      <c r="MIH261" s="576"/>
      <c r="MII261" s="576"/>
      <c r="MIJ261" s="576"/>
      <c r="MIK261" s="576"/>
      <c r="MIL261" s="576"/>
      <c r="MIM261" s="576"/>
      <c r="MIN261" s="576"/>
      <c r="MIO261" s="576"/>
      <c r="MIP261" s="576"/>
      <c r="MIQ261" s="576"/>
      <c r="MIR261" s="576"/>
      <c r="MIS261" s="576"/>
      <c r="MIT261" s="576"/>
      <c r="MIU261" s="576"/>
      <c r="MIV261" s="576"/>
      <c r="MIW261" s="576"/>
      <c r="MIX261" s="576"/>
      <c r="MIY261" s="576"/>
      <c r="MIZ261" s="576"/>
      <c r="MJA261" s="576"/>
      <c r="MJB261" s="576"/>
      <c r="MJC261" s="576"/>
      <c r="MJD261" s="576"/>
      <c r="MJE261" s="576"/>
      <c r="MJF261" s="576"/>
      <c r="MJG261" s="576"/>
      <c r="MJH261" s="576"/>
      <c r="MJI261" s="576"/>
      <c r="MJJ261" s="576"/>
      <c r="MJK261" s="576"/>
      <c r="MJL261" s="576"/>
      <c r="MJM261" s="576"/>
      <c r="MJN261" s="576"/>
      <c r="MJO261" s="576"/>
      <c r="MJP261" s="576"/>
      <c r="MJQ261" s="576"/>
      <c r="MJR261" s="576"/>
      <c r="MJS261" s="576"/>
      <c r="MJT261" s="576"/>
      <c r="MJU261" s="576"/>
      <c r="MJV261" s="576"/>
      <c r="MJW261" s="576"/>
      <c r="MJX261" s="576"/>
      <c r="MJY261" s="576"/>
      <c r="MJZ261" s="576"/>
      <c r="MKA261" s="576"/>
      <c r="MKB261" s="576"/>
      <c r="MKC261" s="576"/>
      <c r="MKD261" s="576"/>
      <c r="MKE261" s="576"/>
      <c r="MKF261" s="576"/>
      <c r="MKG261" s="576"/>
      <c r="MKH261" s="576"/>
      <c r="MKI261" s="576"/>
      <c r="MKJ261" s="576"/>
      <c r="MKK261" s="576"/>
      <c r="MKL261" s="576"/>
      <c r="MKM261" s="576"/>
      <c r="MKN261" s="576"/>
      <c r="MKO261" s="576"/>
      <c r="MKP261" s="576"/>
      <c r="MKQ261" s="576"/>
      <c r="MKR261" s="576"/>
      <c r="MKS261" s="576"/>
      <c r="MKT261" s="576"/>
      <c r="MKU261" s="576"/>
      <c r="MKV261" s="576"/>
      <c r="MKW261" s="576"/>
      <c r="MKX261" s="576"/>
      <c r="MKY261" s="576"/>
      <c r="MKZ261" s="576"/>
      <c r="MLA261" s="576"/>
      <c r="MLB261" s="576"/>
      <c r="MLC261" s="576"/>
      <c r="MLD261" s="576"/>
      <c r="MLE261" s="576"/>
      <c r="MLF261" s="576"/>
      <c r="MLG261" s="576"/>
      <c r="MLH261" s="576"/>
      <c r="MLI261" s="576"/>
      <c r="MLJ261" s="576"/>
      <c r="MLK261" s="576"/>
      <c r="MLL261" s="576"/>
      <c r="MLM261" s="576"/>
      <c r="MLN261" s="576"/>
      <c r="MLO261" s="576"/>
      <c r="MLP261" s="576"/>
      <c r="MLQ261" s="576"/>
      <c r="MLR261" s="576"/>
      <c r="MLS261" s="576"/>
      <c r="MLT261" s="576"/>
      <c r="MLU261" s="576"/>
      <c r="MLV261" s="576"/>
      <c r="MLW261" s="576"/>
      <c r="MLX261" s="576"/>
      <c r="MLY261" s="576"/>
      <c r="MLZ261" s="576"/>
      <c r="MMA261" s="576"/>
      <c r="MMB261" s="576"/>
      <c r="MMC261" s="576"/>
      <c r="MMD261" s="576"/>
      <c r="MME261" s="576"/>
      <c r="MMF261" s="576"/>
      <c r="MMG261" s="576"/>
      <c r="MMH261" s="576"/>
      <c r="MMI261" s="576"/>
      <c r="MMJ261" s="576"/>
      <c r="MMK261" s="576"/>
      <c r="MML261" s="576"/>
      <c r="MMM261" s="576"/>
      <c r="MMN261" s="576"/>
      <c r="MMO261" s="576"/>
      <c r="MMP261" s="576"/>
      <c r="MMQ261" s="576"/>
      <c r="MMR261" s="576"/>
      <c r="MMS261" s="576"/>
      <c r="MMT261" s="576"/>
      <c r="MMU261" s="576"/>
      <c r="MMV261" s="576"/>
      <c r="MMW261" s="576"/>
      <c r="MMX261" s="576"/>
      <c r="MMY261" s="576"/>
      <c r="MMZ261" s="576"/>
      <c r="MNA261" s="576"/>
      <c r="MNB261" s="576"/>
      <c r="MNC261" s="576"/>
      <c r="MND261" s="576"/>
      <c r="MNE261" s="576"/>
      <c r="MNF261" s="576"/>
      <c r="MNG261" s="576"/>
      <c r="MNH261" s="576"/>
      <c r="MNI261" s="576"/>
      <c r="MNJ261" s="576"/>
      <c r="MNK261" s="576"/>
      <c r="MNL261" s="576"/>
      <c r="MNM261" s="576"/>
      <c r="MNN261" s="576"/>
      <c r="MNO261" s="576"/>
      <c r="MNP261" s="576"/>
      <c r="MNQ261" s="576"/>
      <c r="MNR261" s="576"/>
      <c r="MNS261" s="576"/>
      <c r="MNT261" s="576"/>
      <c r="MNU261" s="576"/>
      <c r="MNV261" s="576"/>
      <c r="MNW261" s="576"/>
      <c r="MNX261" s="576"/>
      <c r="MNY261" s="576"/>
      <c r="MNZ261" s="576"/>
      <c r="MOA261" s="576"/>
      <c r="MOB261" s="576"/>
      <c r="MOC261" s="576"/>
      <c r="MOD261" s="576"/>
      <c r="MOE261" s="576"/>
      <c r="MOF261" s="576"/>
      <c r="MOG261" s="576"/>
      <c r="MOH261" s="576"/>
      <c r="MOI261" s="576"/>
      <c r="MOJ261" s="576"/>
      <c r="MOK261" s="576"/>
      <c r="MOL261" s="576"/>
      <c r="MOM261" s="576"/>
      <c r="MON261" s="576"/>
      <c r="MOO261" s="576"/>
      <c r="MOP261" s="576"/>
      <c r="MOQ261" s="576"/>
      <c r="MOR261" s="576"/>
      <c r="MOS261" s="576"/>
      <c r="MOT261" s="576"/>
      <c r="MOU261" s="576"/>
      <c r="MOV261" s="576"/>
      <c r="MOW261" s="576"/>
      <c r="MOX261" s="576"/>
      <c r="MOY261" s="576"/>
      <c r="MOZ261" s="576"/>
      <c r="MPA261" s="576"/>
      <c r="MPB261" s="576"/>
      <c r="MPC261" s="576"/>
      <c r="MPD261" s="576"/>
      <c r="MPE261" s="576"/>
      <c r="MPF261" s="576"/>
      <c r="MPG261" s="576"/>
      <c r="MPH261" s="576"/>
      <c r="MPI261" s="576"/>
      <c r="MPJ261" s="576"/>
      <c r="MPK261" s="576"/>
      <c r="MPL261" s="576"/>
      <c r="MPM261" s="576"/>
      <c r="MPN261" s="576"/>
      <c r="MPO261" s="576"/>
      <c r="MPP261" s="576"/>
      <c r="MPQ261" s="576"/>
      <c r="MPR261" s="576"/>
      <c r="MPS261" s="576"/>
      <c r="MPT261" s="576"/>
      <c r="MPU261" s="576"/>
      <c r="MPV261" s="576"/>
      <c r="MPW261" s="576"/>
      <c r="MPX261" s="576"/>
      <c r="MPY261" s="576"/>
      <c r="MPZ261" s="576"/>
      <c r="MQA261" s="576"/>
      <c r="MQB261" s="576"/>
      <c r="MQC261" s="576"/>
      <c r="MQD261" s="576"/>
      <c r="MQE261" s="576"/>
      <c r="MQF261" s="576"/>
      <c r="MQG261" s="576"/>
      <c r="MQH261" s="576"/>
      <c r="MQI261" s="576"/>
      <c r="MQJ261" s="576"/>
      <c r="MQK261" s="576"/>
      <c r="MQL261" s="576"/>
      <c r="MQM261" s="576"/>
      <c r="MQN261" s="576"/>
      <c r="MQO261" s="576"/>
      <c r="MQP261" s="576"/>
      <c r="MQQ261" s="576"/>
      <c r="MQR261" s="576"/>
      <c r="MQS261" s="576"/>
      <c r="MQT261" s="576"/>
      <c r="MQU261" s="576"/>
      <c r="MQV261" s="576"/>
      <c r="MQW261" s="576"/>
      <c r="MQX261" s="576"/>
      <c r="MQY261" s="576"/>
      <c r="MQZ261" s="576"/>
      <c r="MRA261" s="576"/>
      <c r="MRB261" s="576"/>
      <c r="MRC261" s="576"/>
      <c r="MRD261" s="576"/>
      <c r="MRE261" s="576"/>
      <c r="MRF261" s="576"/>
      <c r="MRG261" s="576"/>
      <c r="MRH261" s="576"/>
      <c r="MRI261" s="576"/>
      <c r="MRJ261" s="576"/>
      <c r="MRK261" s="576"/>
      <c r="MRL261" s="576"/>
      <c r="MRM261" s="576"/>
      <c r="MRN261" s="576"/>
      <c r="MRO261" s="576"/>
      <c r="MRP261" s="576"/>
      <c r="MRQ261" s="576"/>
      <c r="MRR261" s="576"/>
      <c r="MRS261" s="576"/>
      <c r="MRT261" s="576"/>
      <c r="MRU261" s="576"/>
      <c r="MRV261" s="576"/>
      <c r="MRW261" s="576"/>
      <c r="MRX261" s="576"/>
      <c r="MRY261" s="576"/>
      <c r="MRZ261" s="576"/>
      <c r="MSA261" s="576"/>
      <c r="MSB261" s="576"/>
      <c r="MSC261" s="576"/>
      <c r="MSD261" s="576"/>
      <c r="MSE261" s="576"/>
      <c r="MSF261" s="576"/>
      <c r="MSG261" s="576"/>
      <c r="MSH261" s="576"/>
      <c r="MSI261" s="576"/>
      <c r="MSJ261" s="576"/>
      <c r="MSK261" s="576"/>
      <c r="MSL261" s="576"/>
      <c r="MSM261" s="576"/>
      <c r="MSN261" s="576"/>
      <c r="MSO261" s="576"/>
      <c r="MSP261" s="576"/>
      <c r="MSQ261" s="576"/>
      <c r="MSR261" s="576"/>
      <c r="MSS261" s="576"/>
      <c r="MST261" s="576"/>
      <c r="MSU261" s="576"/>
      <c r="MSV261" s="576"/>
      <c r="MSW261" s="576"/>
      <c r="MSX261" s="576"/>
      <c r="MSY261" s="576"/>
      <c r="MSZ261" s="576"/>
      <c r="MTA261" s="576"/>
      <c r="MTB261" s="576"/>
      <c r="MTC261" s="576"/>
      <c r="MTD261" s="576"/>
      <c r="MTE261" s="576"/>
      <c r="MTF261" s="576"/>
      <c r="MTG261" s="576"/>
      <c r="MTH261" s="576"/>
      <c r="MTI261" s="576"/>
      <c r="MTJ261" s="576"/>
      <c r="MTK261" s="576"/>
      <c r="MTL261" s="576"/>
      <c r="MTM261" s="576"/>
      <c r="MTN261" s="576"/>
      <c r="MTO261" s="576"/>
      <c r="MTP261" s="576"/>
      <c r="MTQ261" s="576"/>
      <c r="MTR261" s="576"/>
      <c r="MTS261" s="576"/>
      <c r="MTT261" s="576"/>
      <c r="MTU261" s="576"/>
      <c r="MTV261" s="576"/>
      <c r="MTW261" s="576"/>
      <c r="MTX261" s="576"/>
      <c r="MTY261" s="576"/>
      <c r="MTZ261" s="576"/>
      <c r="MUA261" s="576"/>
      <c r="MUB261" s="576"/>
      <c r="MUC261" s="576"/>
      <c r="MUD261" s="576"/>
      <c r="MUE261" s="576"/>
      <c r="MUF261" s="576"/>
      <c r="MUG261" s="576"/>
      <c r="MUH261" s="576"/>
      <c r="MUI261" s="576"/>
      <c r="MUJ261" s="576"/>
      <c r="MUK261" s="576"/>
      <c r="MUL261" s="576"/>
      <c r="MUM261" s="576"/>
      <c r="MUN261" s="576"/>
      <c r="MUO261" s="576"/>
      <c r="MUP261" s="576"/>
      <c r="MUQ261" s="576"/>
      <c r="MUR261" s="576"/>
      <c r="MUS261" s="576"/>
      <c r="MUT261" s="576"/>
      <c r="MUU261" s="576"/>
      <c r="MUV261" s="576"/>
      <c r="MUW261" s="576"/>
      <c r="MUX261" s="576"/>
      <c r="MUY261" s="576"/>
      <c r="MUZ261" s="576"/>
      <c r="MVA261" s="576"/>
      <c r="MVB261" s="576"/>
      <c r="MVC261" s="576"/>
      <c r="MVD261" s="576"/>
      <c r="MVE261" s="576"/>
      <c r="MVF261" s="576"/>
      <c r="MVG261" s="576"/>
      <c r="MVH261" s="576"/>
      <c r="MVI261" s="576"/>
      <c r="MVJ261" s="576"/>
      <c r="MVK261" s="576"/>
      <c r="MVL261" s="576"/>
      <c r="MVM261" s="576"/>
      <c r="MVN261" s="576"/>
      <c r="MVO261" s="576"/>
      <c r="MVP261" s="576"/>
      <c r="MVQ261" s="576"/>
      <c r="MVR261" s="576"/>
      <c r="MVS261" s="576"/>
      <c r="MVT261" s="576"/>
      <c r="MVU261" s="576"/>
      <c r="MVV261" s="576"/>
      <c r="MVW261" s="576"/>
      <c r="MVX261" s="576"/>
      <c r="MVY261" s="576"/>
      <c r="MVZ261" s="576"/>
      <c r="MWA261" s="576"/>
      <c r="MWB261" s="576"/>
      <c r="MWC261" s="576"/>
      <c r="MWD261" s="576"/>
      <c r="MWE261" s="576"/>
      <c r="MWF261" s="576"/>
      <c r="MWG261" s="576"/>
      <c r="MWH261" s="576"/>
      <c r="MWI261" s="576"/>
      <c r="MWJ261" s="576"/>
      <c r="MWK261" s="576"/>
      <c r="MWL261" s="576"/>
      <c r="MWM261" s="576"/>
      <c r="MWN261" s="576"/>
      <c r="MWO261" s="576"/>
      <c r="MWP261" s="576"/>
      <c r="MWQ261" s="576"/>
      <c r="MWR261" s="576"/>
      <c r="MWS261" s="576"/>
      <c r="MWT261" s="576"/>
      <c r="MWU261" s="576"/>
      <c r="MWV261" s="576"/>
      <c r="MWW261" s="576"/>
      <c r="MWX261" s="576"/>
      <c r="MWY261" s="576"/>
      <c r="MWZ261" s="576"/>
      <c r="MXA261" s="576"/>
      <c r="MXB261" s="576"/>
      <c r="MXC261" s="576"/>
      <c r="MXD261" s="576"/>
      <c r="MXE261" s="576"/>
      <c r="MXF261" s="576"/>
      <c r="MXG261" s="576"/>
      <c r="MXH261" s="576"/>
      <c r="MXI261" s="576"/>
      <c r="MXJ261" s="576"/>
      <c r="MXK261" s="576"/>
      <c r="MXL261" s="576"/>
      <c r="MXM261" s="576"/>
      <c r="MXN261" s="576"/>
      <c r="MXO261" s="576"/>
      <c r="MXP261" s="576"/>
      <c r="MXQ261" s="576"/>
      <c r="MXR261" s="576"/>
      <c r="MXS261" s="576"/>
      <c r="MXT261" s="576"/>
      <c r="MXU261" s="576"/>
      <c r="MXV261" s="576"/>
      <c r="MXW261" s="576"/>
      <c r="MXX261" s="576"/>
      <c r="MXY261" s="576"/>
      <c r="MXZ261" s="576"/>
      <c r="MYA261" s="576"/>
      <c r="MYB261" s="576"/>
      <c r="MYC261" s="576"/>
      <c r="MYD261" s="576"/>
      <c r="MYE261" s="576"/>
      <c r="MYF261" s="576"/>
      <c r="MYG261" s="576"/>
      <c r="MYH261" s="576"/>
      <c r="MYI261" s="576"/>
      <c r="MYJ261" s="576"/>
      <c r="MYK261" s="576"/>
      <c r="MYL261" s="576"/>
      <c r="MYM261" s="576"/>
      <c r="MYN261" s="576"/>
      <c r="MYO261" s="576"/>
      <c r="MYP261" s="576"/>
      <c r="MYQ261" s="576"/>
      <c r="MYR261" s="576"/>
      <c r="MYS261" s="576"/>
      <c r="MYT261" s="576"/>
      <c r="MYU261" s="576"/>
      <c r="MYV261" s="576"/>
      <c r="MYW261" s="576"/>
      <c r="MYX261" s="576"/>
      <c r="MYY261" s="576"/>
      <c r="MYZ261" s="576"/>
      <c r="MZA261" s="576"/>
      <c r="MZB261" s="576"/>
      <c r="MZC261" s="576"/>
      <c r="MZD261" s="576"/>
      <c r="MZE261" s="576"/>
      <c r="MZF261" s="576"/>
      <c r="MZG261" s="576"/>
      <c r="MZH261" s="576"/>
      <c r="MZI261" s="576"/>
      <c r="MZJ261" s="576"/>
      <c r="MZK261" s="576"/>
      <c r="MZL261" s="576"/>
      <c r="MZM261" s="576"/>
      <c r="MZN261" s="576"/>
      <c r="MZO261" s="576"/>
      <c r="MZP261" s="576"/>
      <c r="MZQ261" s="576"/>
      <c r="MZR261" s="576"/>
      <c r="MZS261" s="576"/>
      <c r="MZT261" s="576"/>
      <c r="MZU261" s="576"/>
      <c r="MZV261" s="576"/>
      <c r="MZW261" s="576"/>
      <c r="MZX261" s="576"/>
      <c r="MZY261" s="576"/>
      <c r="MZZ261" s="576"/>
      <c r="NAA261" s="576"/>
      <c r="NAB261" s="576"/>
      <c r="NAC261" s="576"/>
      <c r="NAD261" s="576"/>
      <c r="NAE261" s="576"/>
      <c r="NAF261" s="576"/>
      <c r="NAG261" s="576"/>
      <c r="NAH261" s="576"/>
      <c r="NAI261" s="576"/>
      <c r="NAJ261" s="576"/>
      <c r="NAK261" s="576"/>
      <c r="NAL261" s="576"/>
      <c r="NAM261" s="576"/>
      <c r="NAN261" s="576"/>
      <c r="NAO261" s="576"/>
      <c r="NAP261" s="576"/>
      <c r="NAQ261" s="576"/>
      <c r="NAR261" s="576"/>
      <c r="NAS261" s="576"/>
      <c r="NAT261" s="576"/>
      <c r="NAU261" s="576"/>
      <c r="NAV261" s="576"/>
      <c r="NAW261" s="576"/>
      <c r="NAX261" s="576"/>
      <c r="NAY261" s="576"/>
      <c r="NAZ261" s="576"/>
      <c r="NBA261" s="576"/>
      <c r="NBB261" s="576"/>
      <c r="NBC261" s="576"/>
      <c r="NBD261" s="576"/>
      <c r="NBE261" s="576"/>
      <c r="NBF261" s="576"/>
      <c r="NBG261" s="576"/>
      <c r="NBH261" s="576"/>
      <c r="NBI261" s="576"/>
      <c r="NBJ261" s="576"/>
      <c r="NBK261" s="576"/>
      <c r="NBL261" s="576"/>
      <c r="NBM261" s="576"/>
      <c r="NBN261" s="576"/>
      <c r="NBO261" s="576"/>
      <c r="NBP261" s="576"/>
      <c r="NBQ261" s="576"/>
      <c r="NBR261" s="576"/>
      <c r="NBS261" s="576"/>
      <c r="NBT261" s="576"/>
      <c r="NBU261" s="576"/>
      <c r="NBV261" s="576"/>
      <c r="NBW261" s="576"/>
      <c r="NBX261" s="576"/>
      <c r="NBY261" s="576"/>
      <c r="NBZ261" s="576"/>
      <c r="NCA261" s="576"/>
      <c r="NCB261" s="576"/>
      <c r="NCC261" s="576"/>
      <c r="NCD261" s="576"/>
      <c r="NCE261" s="576"/>
      <c r="NCF261" s="576"/>
      <c r="NCG261" s="576"/>
      <c r="NCH261" s="576"/>
      <c r="NCI261" s="576"/>
      <c r="NCJ261" s="576"/>
      <c r="NCK261" s="576"/>
      <c r="NCL261" s="576"/>
      <c r="NCM261" s="576"/>
      <c r="NCN261" s="576"/>
      <c r="NCO261" s="576"/>
      <c r="NCP261" s="576"/>
      <c r="NCQ261" s="576"/>
      <c r="NCR261" s="576"/>
      <c r="NCS261" s="576"/>
      <c r="NCT261" s="576"/>
      <c r="NCU261" s="576"/>
      <c r="NCV261" s="576"/>
      <c r="NCW261" s="576"/>
      <c r="NCX261" s="576"/>
      <c r="NCY261" s="576"/>
      <c r="NCZ261" s="576"/>
      <c r="NDA261" s="576"/>
      <c r="NDB261" s="576"/>
      <c r="NDC261" s="576"/>
      <c r="NDD261" s="576"/>
      <c r="NDE261" s="576"/>
      <c r="NDF261" s="576"/>
      <c r="NDG261" s="576"/>
      <c r="NDH261" s="576"/>
      <c r="NDI261" s="576"/>
      <c r="NDJ261" s="576"/>
      <c r="NDK261" s="576"/>
      <c r="NDL261" s="576"/>
      <c r="NDM261" s="576"/>
      <c r="NDN261" s="576"/>
      <c r="NDO261" s="576"/>
      <c r="NDP261" s="576"/>
      <c r="NDQ261" s="576"/>
      <c r="NDR261" s="576"/>
      <c r="NDS261" s="576"/>
      <c r="NDT261" s="576"/>
      <c r="NDU261" s="576"/>
      <c r="NDV261" s="576"/>
      <c r="NDW261" s="576"/>
      <c r="NDX261" s="576"/>
      <c r="NDY261" s="576"/>
      <c r="NDZ261" s="576"/>
      <c r="NEA261" s="576"/>
      <c r="NEB261" s="576"/>
      <c r="NEC261" s="576"/>
      <c r="NED261" s="576"/>
      <c r="NEE261" s="576"/>
      <c r="NEF261" s="576"/>
      <c r="NEG261" s="576"/>
      <c r="NEH261" s="576"/>
      <c r="NEI261" s="576"/>
      <c r="NEJ261" s="576"/>
      <c r="NEK261" s="576"/>
      <c r="NEL261" s="576"/>
      <c r="NEM261" s="576"/>
      <c r="NEN261" s="576"/>
      <c r="NEO261" s="576"/>
      <c r="NEP261" s="576"/>
      <c r="NEQ261" s="576"/>
      <c r="NER261" s="576"/>
      <c r="NES261" s="576"/>
      <c r="NET261" s="576"/>
      <c r="NEU261" s="576"/>
      <c r="NEV261" s="576"/>
      <c r="NEW261" s="576"/>
      <c r="NEX261" s="576"/>
      <c r="NEY261" s="576"/>
      <c r="NEZ261" s="576"/>
      <c r="NFA261" s="576"/>
      <c r="NFB261" s="576"/>
      <c r="NFC261" s="576"/>
      <c r="NFD261" s="576"/>
      <c r="NFE261" s="576"/>
      <c r="NFF261" s="576"/>
      <c r="NFG261" s="576"/>
      <c r="NFH261" s="576"/>
      <c r="NFI261" s="576"/>
      <c r="NFJ261" s="576"/>
      <c r="NFK261" s="576"/>
      <c r="NFL261" s="576"/>
      <c r="NFM261" s="576"/>
      <c r="NFN261" s="576"/>
      <c r="NFO261" s="576"/>
      <c r="NFP261" s="576"/>
      <c r="NFQ261" s="576"/>
      <c r="NFR261" s="576"/>
      <c r="NFS261" s="576"/>
      <c r="NFT261" s="576"/>
      <c r="NFU261" s="576"/>
      <c r="NFV261" s="576"/>
      <c r="NFW261" s="576"/>
      <c r="NFX261" s="576"/>
      <c r="NFY261" s="576"/>
      <c r="NFZ261" s="576"/>
      <c r="NGA261" s="576"/>
      <c r="NGB261" s="576"/>
      <c r="NGC261" s="576"/>
      <c r="NGD261" s="576"/>
      <c r="NGE261" s="576"/>
      <c r="NGF261" s="576"/>
      <c r="NGG261" s="576"/>
      <c r="NGH261" s="576"/>
      <c r="NGI261" s="576"/>
      <c r="NGJ261" s="576"/>
      <c r="NGK261" s="576"/>
      <c r="NGL261" s="576"/>
      <c r="NGM261" s="576"/>
      <c r="NGN261" s="576"/>
      <c r="NGO261" s="576"/>
      <c r="NGP261" s="576"/>
      <c r="NGQ261" s="576"/>
      <c r="NGR261" s="576"/>
      <c r="NGS261" s="576"/>
      <c r="NGT261" s="576"/>
      <c r="NGU261" s="576"/>
      <c r="NGV261" s="576"/>
      <c r="NGW261" s="576"/>
      <c r="NGX261" s="576"/>
      <c r="NGY261" s="576"/>
      <c r="NGZ261" s="576"/>
      <c r="NHA261" s="576"/>
      <c r="NHB261" s="576"/>
      <c r="NHC261" s="576"/>
      <c r="NHD261" s="576"/>
      <c r="NHE261" s="576"/>
      <c r="NHF261" s="576"/>
      <c r="NHG261" s="576"/>
      <c r="NHH261" s="576"/>
      <c r="NHI261" s="576"/>
      <c r="NHJ261" s="576"/>
      <c r="NHK261" s="576"/>
      <c r="NHL261" s="576"/>
      <c r="NHM261" s="576"/>
      <c r="NHN261" s="576"/>
      <c r="NHO261" s="576"/>
      <c r="NHP261" s="576"/>
      <c r="NHQ261" s="576"/>
      <c r="NHR261" s="576"/>
      <c r="NHS261" s="576"/>
      <c r="NHT261" s="576"/>
      <c r="NHU261" s="576"/>
      <c r="NHV261" s="576"/>
      <c r="NHW261" s="576"/>
      <c r="NHX261" s="576"/>
      <c r="NHY261" s="576"/>
      <c r="NHZ261" s="576"/>
      <c r="NIA261" s="576"/>
      <c r="NIB261" s="576"/>
      <c r="NIC261" s="576"/>
      <c r="NID261" s="576"/>
      <c r="NIE261" s="576"/>
      <c r="NIF261" s="576"/>
      <c r="NIG261" s="576"/>
      <c r="NIH261" s="576"/>
      <c r="NII261" s="576"/>
      <c r="NIJ261" s="576"/>
      <c r="NIK261" s="576"/>
      <c r="NIL261" s="576"/>
      <c r="NIM261" s="576"/>
      <c r="NIN261" s="576"/>
      <c r="NIO261" s="576"/>
      <c r="NIP261" s="576"/>
      <c r="NIQ261" s="576"/>
      <c r="NIR261" s="576"/>
      <c r="NIS261" s="576"/>
      <c r="NIT261" s="576"/>
      <c r="NIU261" s="576"/>
      <c r="NIV261" s="576"/>
      <c r="NIW261" s="576"/>
      <c r="NIX261" s="576"/>
      <c r="NIY261" s="576"/>
      <c r="NIZ261" s="576"/>
      <c r="NJA261" s="576"/>
      <c r="NJB261" s="576"/>
      <c r="NJC261" s="576"/>
      <c r="NJD261" s="576"/>
      <c r="NJE261" s="576"/>
      <c r="NJF261" s="576"/>
      <c r="NJG261" s="576"/>
      <c r="NJH261" s="576"/>
      <c r="NJI261" s="576"/>
      <c r="NJJ261" s="576"/>
      <c r="NJK261" s="576"/>
      <c r="NJL261" s="576"/>
      <c r="NJM261" s="576"/>
      <c r="NJN261" s="576"/>
      <c r="NJO261" s="576"/>
      <c r="NJP261" s="576"/>
      <c r="NJQ261" s="576"/>
      <c r="NJR261" s="576"/>
      <c r="NJS261" s="576"/>
      <c r="NJT261" s="576"/>
      <c r="NJU261" s="576"/>
      <c r="NJV261" s="576"/>
      <c r="NJW261" s="576"/>
      <c r="NJX261" s="576"/>
      <c r="NJY261" s="576"/>
      <c r="NJZ261" s="576"/>
      <c r="NKA261" s="576"/>
      <c r="NKB261" s="576"/>
      <c r="NKC261" s="576"/>
      <c r="NKD261" s="576"/>
      <c r="NKE261" s="576"/>
      <c r="NKF261" s="576"/>
      <c r="NKG261" s="576"/>
      <c r="NKH261" s="576"/>
      <c r="NKI261" s="576"/>
      <c r="NKJ261" s="576"/>
      <c r="NKK261" s="576"/>
      <c r="NKL261" s="576"/>
      <c r="NKM261" s="576"/>
      <c r="NKN261" s="576"/>
      <c r="NKO261" s="576"/>
      <c r="NKP261" s="576"/>
      <c r="NKQ261" s="576"/>
      <c r="NKR261" s="576"/>
      <c r="NKS261" s="576"/>
      <c r="NKT261" s="576"/>
      <c r="NKU261" s="576"/>
      <c r="NKV261" s="576"/>
      <c r="NKW261" s="576"/>
      <c r="NKX261" s="576"/>
      <c r="NKY261" s="576"/>
      <c r="NKZ261" s="576"/>
      <c r="NLA261" s="576"/>
      <c r="NLB261" s="576"/>
      <c r="NLC261" s="576"/>
      <c r="NLD261" s="576"/>
      <c r="NLE261" s="576"/>
      <c r="NLF261" s="576"/>
      <c r="NLG261" s="576"/>
      <c r="NLH261" s="576"/>
      <c r="NLI261" s="576"/>
      <c r="NLJ261" s="576"/>
      <c r="NLK261" s="576"/>
      <c r="NLL261" s="576"/>
      <c r="NLM261" s="576"/>
      <c r="NLN261" s="576"/>
      <c r="NLO261" s="576"/>
      <c r="NLP261" s="576"/>
      <c r="NLQ261" s="576"/>
      <c r="NLR261" s="576"/>
      <c r="NLS261" s="576"/>
      <c r="NLT261" s="576"/>
      <c r="NLU261" s="576"/>
      <c r="NLV261" s="576"/>
      <c r="NLW261" s="576"/>
      <c r="NLX261" s="576"/>
      <c r="NLY261" s="576"/>
      <c r="NLZ261" s="576"/>
      <c r="NMA261" s="576"/>
      <c r="NMB261" s="576"/>
      <c r="NMC261" s="576"/>
      <c r="NMD261" s="576"/>
      <c r="NME261" s="576"/>
      <c r="NMF261" s="576"/>
      <c r="NMG261" s="576"/>
      <c r="NMH261" s="576"/>
      <c r="NMI261" s="576"/>
      <c r="NMJ261" s="576"/>
      <c r="NMK261" s="576"/>
      <c r="NML261" s="576"/>
      <c r="NMM261" s="576"/>
      <c r="NMN261" s="576"/>
      <c r="NMO261" s="576"/>
      <c r="NMP261" s="576"/>
      <c r="NMQ261" s="576"/>
      <c r="NMR261" s="576"/>
      <c r="NMS261" s="576"/>
      <c r="NMT261" s="576"/>
      <c r="NMU261" s="576"/>
      <c r="NMV261" s="576"/>
      <c r="NMW261" s="576"/>
      <c r="NMX261" s="576"/>
      <c r="NMY261" s="576"/>
      <c r="NMZ261" s="576"/>
      <c r="NNA261" s="576"/>
      <c r="NNB261" s="576"/>
      <c r="NNC261" s="576"/>
      <c r="NND261" s="576"/>
      <c r="NNE261" s="576"/>
      <c r="NNF261" s="576"/>
      <c r="NNG261" s="576"/>
      <c r="NNH261" s="576"/>
      <c r="NNI261" s="576"/>
      <c r="NNJ261" s="576"/>
      <c r="NNK261" s="576"/>
      <c r="NNL261" s="576"/>
      <c r="NNM261" s="576"/>
      <c r="NNN261" s="576"/>
      <c r="NNO261" s="576"/>
      <c r="NNP261" s="576"/>
      <c r="NNQ261" s="576"/>
      <c r="NNR261" s="576"/>
      <c r="NNS261" s="576"/>
      <c r="NNT261" s="576"/>
      <c r="NNU261" s="576"/>
      <c r="NNV261" s="576"/>
      <c r="NNW261" s="576"/>
      <c r="NNX261" s="576"/>
      <c r="NNY261" s="576"/>
      <c r="NNZ261" s="576"/>
      <c r="NOA261" s="576"/>
      <c r="NOB261" s="576"/>
      <c r="NOC261" s="576"/>
      <c r="NOD261" s="576"/>
      <c r="NOE261" s="576"/>
      <c r="NOF261" s="576"/>
      <c r="NOG261" s="576"/>
      <c r="NOH261" s="576"/>
      <c r="NOI261" s="576"/>
      <c r="NOJ261" s="576"/>
      <c r="NOK261" s="576"/>
      <c r="NOL261" s="576"/>
      <c r="NOM261" s="576"/>
      <c r="NON261" s="576"/>
      <c r="NOO261" s="576"/>
      <c r="NOP261" s="576"/>
      <c r="NOQ261" s="576"/>
      <c r="NOR261" s="576"/>
      <c r="NOS261" s="576"/>
      <c r="NOT261" s="576"/>
      <c r="NOU261" s="576"/>
      <c r="NOV261" s="576"/>
      <c r="NOW261" s="576"/>
      <c r="NOX261" s="576"/>
      <c r="NOY261" s="576"/>
      <c r="NOZ261" s="576"/>
      <c r="NPA261" s="576"/>
      <c r="NPB261" s="576"/>
      <c r="NPC261" s="576"/>
      <c r="NPD261" s="576"/>
      <c r="NPE261" s="576"/>
      <c r="NPF261" s="576"/>
      <c r="NPG261" s="576"/>
      <c r="NPH261" s="576"/>
      <c r="NPI261" s="576"/>
      <c r="NPJ261" s="576"/>
      <c r="NPK261" s="576"/>
      <c r="NPL261" s="576"/>
      <c r="NPM261" s="576"/>
      <c r="NPN261" s="576"/>
      <c r="NPO261" s="576"/>
      <c r="NPP261" s="576"/>
      <c r="NPQ261" s="576"/>
      <c r="NPR261" s="576"/>
      <c r="NPS261" s="576"/>
      <c r="NPT261" s="576"/>
      <c r="NPU261" s="576"/>
      <c r="NPV261" s="576"/>
      <c r="NPW261" s="576"/>
      <c r="NPX261" s="576"/>
      <c r="NPY261" s="576"/>
      <c r="NPZ261" s="576"/>
      <c r="NQA261" s="576"/>
      <c r="NQB261" s="576"/>
      <c r="NQC261" s="576"/>
      <c r="NQD261" s="576"/>
      <c r="NQE261" s="576"/>
      <c r="NQF261" s="576"/>
      <c r="NQG261" s="576"/>
      <c r="NQH261" s="576"/>
      <c r="NQI261" s="576"/>
      <c r="NQJ261" s="576"/>
      <c r="NQK261" s="576"/>
      <c r="NQL261" s="576"/>
      <c r="NQM261" s="576"/>
      <c r="NQN261" s="576"/>
      <c r="NQO261" s="576"/>
      <c r="NQP261" s="576"/>
      <c r="NQQ261" s="576"/>
      <c r="NQR261" s="576"/>
      <c r="NQS261" s="576"/>
      <c r="NQT261" s="576"/>
      <c r="NQU261" s="576"/>
      <c r="NQV261" s="576"/>
      <c r="NQW261" s="576"/>
      <c r="NQX261" s="576"/>
      <c r="NQY261" s="576"/>
      <c r="NQZ261" s="576"/>
      <c r="NRA261" s="576"/>
      <c r="NRB261" s="576"/>
      <c r="NRC261" s="576"/>
      <c r="NRD261" s="576"/>
      <c r="NRE261" s="576"/>
      <c r="NRF261" s="576"/>
      <c r="NRG261" s="576"/>
      <c r="NRH261" s="576"/>
      <c r="NRI261" s="576"/>
      <c r="NRJ261" s="576"/>
      <c r="NRK261" s="576"/>
      <c r="NRL261" s="576"/>
      <c r="NRM261" s="576"/>
      <c r="NRN261" s="576"/>
      <c r="NRO261" s="576"/>
      <c r="NRP261" s="576"/>
      <c r="NRQ261" s="576"/>
      <c r="NRR261" s="576"/>
      <c r="NRS261" s="576"/>
      <c r="NRT261" s="576"/>
      <c r="NRU261" s="576"/>
      <c r="NRV261" s="576"/>
      <c r="NRW261" s="576"/>
      <c r="NRX261" s="576"/>
      <c r="NRY261" s="576"/>
      <c r="NRZ261" s="576"/>
      <c r="NSA261" s="576"/>
      <c r="NSB261" s="576"/>
      <c r="NSC261" s="576"/>
      <c r="NSD261" s="576"/>
      <c r="NSE261" s="576"/>
      <c r="NSF261" s="576"/>
      <c r="NSG261" s="576"/>
      <c r="NSH261" s="576"/>
      <c r="NSI261" s="576"/>
      <c r="NSJ261" s="576"/>
      <c r="NSK261" s="576"/>
      <c r="NSL261" s="576"/>
      <c r="NSM261" s="576"/>
      <c r="NSN261" s="576"/>
      <c r="NSO261" s="576"/>
      <c r="NSP261" s="576"/>
      <c r="NSQ261" s="576"/>
      <c r="NSR261" s="576"/>
      <c r="NSS261" s="576"/>
      <c r="NST261" s="576"/>
      <c r="NSU261" s="576"/>
      <c r="NSV261" s="576"/>
      <c r="NSW261" s="576"/>
      <c r="NSX261" s="576"/>
      <c r="NSY261" s="576"/>
      <c r="NSZ261" s="576"/>
      <c r="NTA261" s="576"/>
      <c r="NTB261" s="576"/>
      <c r="NTC261" s="576"/>
      <c r="NTD261" s="576"/>
      <c r="NTE261" s="576"/>
      <c r="NTF261" s="576"/>
      <c r="NTG261" s="576"/>
      <c r="NTH261" s="576"/>
      <c r="NTI261" s="576"/>
      <c r="NTJ261" s="576"/>
      <c r="NTK261" s="576"/>
      <c r="NTL261" s="576"/>
      <c r="NTM261" s="576"/>
      <c r="NTN261" s="576"/>
      <c r="NTO261" s="576"/>
      <c r="NTP261" s="576"/>
      <c r="NTQ261" s="576"/>
      <c r="NTR261" s="576"/>
      <c r="NTS261" s="576"/>
      <c r="NTT261" s="576"/>
      <c r="NTU261" s="576"/>
      <c r="NTV261" s="576"/>
      <c r="NTW261" s="576"/>
      <c r="NTX261" s="576"/>
      <c r="NTY261" s="576"/>
      <c r="NTZ261" s="576"/>
      <c r="NUA261" s="576"/>
      <c r="NUB261" s="576"/>
      <c r="NUC261" s="576"/>
      <c r="NUD261" s="576"/>
      <c r="NUE261" s="576"/>
      <c r="NUF261" s="576"/>
      <c r="NUG261" s="576"/>
      <c r="NUH261" s="576"/>
      <c r="NUI261" s="576"/>
      <c r="NUJ261" s="576"/>
      <c r="NUK261" s="576"/>
      <c r="NUL261" s="576"/>
      <c r="NUM261" s="576"/>
      <c r="NUN261" s="576"/>
      <c r="NUO261" s="576"/>
      <c r="NUP261" s="576"/>
      <c r="NUQ261" s="576"/>
      <c r="NUR261" s="576"/>
      <c r="NUS261" s="576"/>
      <c r="NUT261" s="576"/>
      <c r="NUU261" s="576"/>
      <c r="NUV261" s="576"/>
      <c r="NUW261" s="576"/>
      <c r="NUX261" s="576"/>
      <c r="NUY261" s="576"/>
      <c r="NUZ261" s="576"/>
      <c r="NVA261" s="576"/>
      <c r="NVB261" s="576"/>
      <c r="NVC261" s="576"/>
      <c r="NVD261" s="576"/>
      <c r="NVE261" s="576"/>
      <c r="NVF261" s="576"/>
      <c r="NVG261" s="576"/>
      <c r="NVH261" s="576"/>
      <c r="NVI261" s="576"/>
      <c r="NVJ261" s="576"/>
      <c r="NVK261" s="576"/>
      <c r="NVL261" s="576"/>
      <c r="NVM261" s="576"/>
      <c r="NVN261" s="576"/>
      <c r="NVO261" s="576"/>
      <c r="NVP261" s="576"/>
      <c r="NVQ261" s="576"/>
      <c r="NVR261" s="576"/>
      <c r="NVS261" s="576"/>
      <c r="NVT261" s="576"/>
      <c r="NVU261" s="576"/>
      <c r="NVV261" s="576"/>
      <c r="NVW261" s="576"/>
      <c r="NVX261" s="576"/>
      <c r="NVY261" s="576"/>
      <c r="NVZ261" s="576"/>
      <c r="NWA261" s="576"/>
      <c r="NWB261" s="576"/>
      <c r="NWC261" s="576"/>
      <c r="NWD261" s="576"/>
      <c r="NWE261" s="576"/>
      <c r="NWF261" s="576"/>
      <c r="NWG261" s="576"/>
      <c r="NWH261" s="576"/>
      <c r="NWI261" s="576"/>
      <c r="NWJ261" s="576"/>
      <c r="NWK261" s="576"/>
      <c r="NWL261" s="576"/>
      <c r="NWM261" s="576"/>
      <c r="NWN261" s="576"/>
      <c r="NWO261" s="576"/>
      <c r="NWP261" s="576"/>
      <c r="NWQ261" s="576"/>
      <c r="NWR261" s="576"/>
      <c r="NWS261" s="576"/>
      <c r="NWT261" s="576"/>
      <c r="NWU261" s="576"/>
      <c r="NWV261" s="576"/>
      <c r="NWW261" s="576"/>
      <c r="NWX261" s="576"/>
      <c r="NWY261" s="576"/>
      <c r="NWZ261" s="576"/>
      <c r="NXA261" s="576"/>
      <c r="NXB261" s="576"/>
      <c r="NXC261" s="576"/>
      <c r="NXD261" s="576"/>
      <c r="NXE261" s="576"/>
      <c r="NXF261" s="576"/>
      <c r="NXG261" s="576"/>
      <c r="NXH261" s="576"/>
      <c r="NXI261" s="576"/>
      <c r="NXJ261" s="576"/>
      <c r="NXK261" s="576"/>
      <c r="NXL261" s="576"/>
      <c r="NXM261" s="576"/>
      <c r="NXN261" s="576"/>
      <c r="NXO261" s="576"/>
      <c r="NXP261" s="576"/>
      <c r="NXQ261" s="576"/>
      <c r="NXR261" s="576"/>
      <c r="NXS261" s="576"/>
      <c r="NXT261" s="576"/>
      <c r="NXU261" s="576"/>
      <c r="NXV261" s="576"/>
      <c r="NXW261" s="576"/>
      <c r="NXX261" s="576"/>
      <c r="NXY261" s="576"/>
      <c r="NXZ261" s="576"/>
      <c r="NYA261" s="576"/>
      <c r="NYB261" s="576"/>
      <c r="NYC261" s="576"/>
      <c r="NYD261" s="576"/>
      <c r="NYE261" s="576"/>
      <c r="NYF261" s="576"/>
      <c r="NYG261" s="576"/>
      <c r="NYH261" s="576"/>
      <c r="NYI261" s="576"/>
      <c r="NYJ261" s="576"/>
      <c r="NYK261" s="576"/>
      <c r="NYL261" s="576"/>
      <c r="NYM261" s="576"/>
      <c r="NYN261" s="576"/>
      <c r="NYO261" s="576"/>
      <c r="NYP261" s="576"/>
      <c r="NYQ261" s="576"/>
      <c r="NYR261" s="576"/>
      <c r="NYS261" s="576"/>
      <c r="NYT261" s="576"/>
      <c r="NYU261" s="576"/>
      <c r="NYV261" s="576"/>
      <c r="NYW261" s="576"/>
      <c r="NYX261" s="576"/>
      <c r="NYY261" s="576"/>
      <c r="NYZ261" s="576"/>
      <c r="NZA261" s="576"/>
      <c r="NZB261" s="576"/>
      <c r="NZC261" s="576"/>
      <c r="NZD261" s="576"/>
      <c r="NZE261" s="576"/>
      <c r="NZF261" s="576"/>
      <c r="NZG261" s="576"/>
      <c r="NZH261" s="576"/>
      <c r="NZI261" s="576"/>
      <c r="NZJ261" s="576"/>
      <c r="NZK261" s="576"/>
      <c r="NZL261" s="576"/>
      <c r="NZM261" s="576"/>
      <c r="NZN261" s="576"/>
      <c r="NZO261" s="576"/>
      <c r="NZP261" s="576"/>
      <c r="NZQ261" s="576"/>
      <c r="NZR261" s="576"/>
      <c r="NZS261" s="576"/>
      <c r="NZT261" s="576"/>
      <c r="NZU261" s="576"/>
      <c r="NZV261" s="576"/>
      <c r="NZW261" s="576"/>
      <c r="NZX261" s="576"/>
      <c r="NZY261" s="576"/>
      <c r="NZZ261" s="576"/>
      <c r="OAA261" s="576"/>
      <c r="OAB261" s="576"/>
      <c r="OAC261" s="576"/>
      <c r="OAD261" s="576"/>
      <c r="OAE261" s="576"/>
      <c r="OAF261" s="576"/>
      <c r="OAG261" s="576"/>
      <c r="OAH261" s="576"/>
      <c r="OAI261" s="576"/>
      <c r="OAJ261" s="576"/>
      <c r="OAK261" s="576"/>
      <c r="OAL261" s="576"/>
      <c r="OAM261" s="576"/>
      <c r="OAN261" s="576"/>
      <c r="OAO261" s="576"/>
      <c r="OAP261" s="576"/>
      <c r="OAQ261" s="576"/>
      <c r="OAR261" s="576"/>
      <c r="OAS261" s="576"/>
      <c r="OAT261" s="576"/>
      <c r="OAU261" s="576"/>
      <c r="OAV261" s="576"/>
      <c r="OAW261" s="576"/>
      <c r="OAX261" s="576"/>
      <c r="OAY261" s="576"/>
      <c r="OAZ261" s="576"/>
      <c r="OBA261" s="576"/>
      <c r="OBB261" s="576"/>
      <c r="OBC261" s="576"/>
      <c r="OBD261" s="576"/>
      <c r="OBE261" s="576"/>
      <c r="OBF261" s="576"/>
      <c r="OBG261" s="576"/>
      <c r="OBH261" s="576"/>
      <c r="OBI261" s="576"/>
      <c r="OBJ261" s="576"/>
      <c r="OBK261" s="576"/>
      <c r="OBL261" s="576"/>
      <c r="OBM261" s="576"/>
      <c r="OBN261" s="576"/>
      <c r="OBO261" s="576"/>
      <c r="OBP261" s="576"/>
      <c r="OBQ261" s="576"/>
      <c r="OBR261" s="576"/>
      <c r="OBS261" s="576"/>
      <c r="OBT261" s="576"/>
      <c r="OBU261" s="576"/>
      <c r="OBV261" s="576"/>
      <c r="OBW261" s="576"/>
      <c r="OBX261" s="576"/>
      <c r="OBY261" s="576"/>
      <c r="OBZ261" s="576"/>
      <c r="OCA261" s="576"/>
      <c r="OCB261" s="576"/>
      <c r="OCC261" s="576"/>
      <c r="OCD261" s="576"/>
      <c r="OCE261" s="576"/>
      <c r="OCF261" s="576"/>
      <c r="OCG261" s="576"/>
      <c r="OCH261" s="576"/>
      <c r="OCI261" s="576"/>
      <c r="OCJ261" s="576"/>
      <c r="OCK261" s="576"/>
      <c r="OCL261" s="576"/>
      <c r="OCM261" s="576"/>
      <c r="OCN261" s="576"/>
      <c r="OCO261" s="576"/>
      <c r="OCP261" s="576"/>
      <c r="OCQ261" s="576"/>
      <c r="OCR261" s="576"/>
      <c r="OCS261" s="576"/>
      <c r="OCT261" s="576"/>
      <c r="OCU261" s="576"/>
      <c r="OCV261" s="576"/>
      <c r="OCW261" s="576"/>
      <c r="OCX261" s="576"/>
      <c r="OCY261" s="576"/>
      <c r="OCZ261" s="576"/>
      <c r="ODA261" s="576"/>
      <c r="ODB261" s="576"/>
      <c r="ODC261" s="576"/>
      <c r="ODD261" s="576"/>
      <c r="ODE261" s="576"/>
      <c r="ODF261" s="576"/>
      <c r="ODG261" s="576"/>
      <c r="ODH261" s="576"/>
      <c r="ODI261" s="576"/>
      <c r="ODJ261" s="576"/>
      <c r="ODK261" s="576"/>
      <c r="ODL261" s="576"/>
      <c r="ODM261" s="576"/>
      <c r="ODN261" s="576"/>
      <c r="ODO261" s="576"/>
      <c r="ODP261" s="576"/>
      <c r="ODQ261" s="576"/>
      <c r="ODR261" s="576"/>
      <c r="ODS261" s="576"/>
      <c r="ODT261" s="576"/>
      <c r="ODU261" s="576"/>
      <c r="ODV261" s="576"/>
      <c r="ODW261" s="576"/>
      <c r="ODX261" s="576"/>
      <c r="ODY261" s="576"/>
      <c r="ODZ261" s="576"/>
      <c r="OEA261" s="576"/>
      <c r="OEB261" s="576"/>
      <c r="OEC261" s="576"/>
      <c r="OED261" s="576"/>
      <c r="OEE261" s="576"/>
      <c r="OEF261" s="576"/>
      <c r="OEG261" s="576"/>
      <c r="OEH261" s="576"/>
      <c r="OEI261" s="576"/>
      <c r="OEJ261" s="576"/>
      <c r="OEK261" s="576"/>
      <c r="OEL261" s="576"/>
      <c r="OEM261" s="576"/>
      <c r="OEN261" s="576"/>
      <c r="OEO261" s="576"/>
      <c r="OEP261" s="576"/>
      <c r="OEQ261" s="576"/>
      <c r="OER261" s="576"/>
      <c r="OES261" s="576"/>
      <c r="OET261" s="576"/>
      <c r="OEU261" s="576"/>
      <c r="OEV261" s="576"/>
      <c r="OEW261" s="576"/>
      <c r="OEX261" s="576"/>
      <c r="OEY261" s="576"/>
      <c r="OEZ261" s="576"/>
      <c r="OFA261" s="576"/>
      <c r="OFB261" s="576"/>
      <c r="OFC261" s="576"/>
      <c r="OFD261" s="576"/>
      <c r="OFE261" s="576"/>
      <c r="OFF261" s="576"/>
      <c r="OFG261" s="576"/>
      <c r="OFH261" s="576"/>
      <c r="OFI261" s="576"/>
      <c r="OFJ261" s="576"/>
      <c r="OFK261" s="576"/>
      <c r="OFL261" s="576"/>
      <c r="OFM261" s="576"/>
      <c r="OFN261" s="576"/>
      <c r="OFO261" s="576"/>
      <c r="OFP261" s="576"/>
      <c r="OFQ261" s="576"/>
      <c r="OFR261" s="576"/>
      <c r="OFS261" s="576"/>
      <c r="OFT261" s="576"/>
      <c r="OFU261" s="576"/>
      <c r="OFV261" s="576"/>
      <c r="OFW261" s="576"/>
      <c r="OFX261" s="576"/>
      <c r="OFY261" s="576"/>
      <c r="OFZ261" s="576"/>
      <c r="OGA261" s="576"/>
      <c r="OGB261" s="576"/>
      <c r="OGC261" s="576"/>
      <c r="OGD261" s="576"/>
      <c r="OGE261" s="576"/>
      <c r="OGF261" s="576"/>
      <c r="OGG261" s="576"/>
      <c r="OGH261" s="576"/>
      <c r="OGI261" s="576"/>
      <c r="OGJ261" s="576"/>
      <c r="OGK261" s="576"/>
      <c r="OGL261" s="576"/>
      <c r="OGM261" s="576"/>
      <c r="OGN261" s="576"/>
      <c r="OGO261" s="576"/>
      <c r="OGP261" s="576"/>
      <c r="OGQ261" s="576"/>
      <c r="OGR261" s="576"/>
      <c r="OGS261" s="576"/>
      <c r="OGT261" s="576"/>
      <c r="OGU261" s="576"/>
      <c r="OGV261" s="576"/>
      <c r="OGW261" s="576"/>
      <c r="OGX261" s="576"/>
      <c r="OGY261" s="576"/>
      <c r="OGZ261" s="576"/>
      <c r="OHA261" s="576"/>
      <c r="OHB261" s="576"/>
      <c r="OHC261" s="576"/>
      <c r="OHD261" s="576"/>
      <c r="OHE261" s="576"/>
      <c r="OHF261" s="576"/>
      <c r="OHG261" s="576"/>
      <c r="OHH261" s="576"/>
      <c r="OHI261" s="576"/>
      <c r="OHJ261" s="576"/>
      <c r="OHK261" s="576"/>
      <c r="OHL261" s="576"/>
      <c r="OHM261" s="576"/>
      <c r="OHN261" s="576"/>
      <c r="OHO261" s="576"/>
      <c r="OHP261" s="576"/>
      <c r="OHQ261" s="576"/>
      <c r="OHR261" s="576"/>
      <c r="OHS261" s="576"/>
      <c r="OHT261" s="576"/>
      <c r="OHU261" s="576"/>
      <c r="OHV261" s="576"/>
      <c r="OHW261" s="576"/>
      <c r="OHX261" s="576"/>
      <c r="OHY261" s="576"/>
      <c r="OHZ261" s="576"/>
      <c r="OIA261" s="576"/>
      <c r="OIB261" s="576"/>
      <c r="OIC261" s="576"/>
      <c r="OID261" s="576"/>
      <c r="OIE261" s="576"/>
      <c r="OIF261" s="576"/>
      <c r="OIG261" s="576"/>
      <c r="OIH261" s="576"/>
      <c r="OII261" s="576"/>
      <c r="OIJ261" s="576"/>
      <c r="OIK261" s="576"/>
      <c r="OIL261" s="576"/>
      <c r="OIM261" s="576"/>
      <c r="OIN261" s="576"/>
      <c r="OIO261" s="576"/>
      <c r="OIP261" s="576"/>
      <c r="OIQ261" s="576"/>
      <c r="OIR261" s="576"/>
      <c r="OIS261" s="576"/>
      <c r="OIT261" s="576"/>
      <c r="OIU261" s="576"/>
      <c r="OIV261" s="576"/>
      <c r="OIW261" s="576"/>
      <c r="OIX261" s="576"/>
      <c r="OIY261" s="576"/>
      <c r="OIZ261" s="576"/>
      <c r="OJA261" s="576"/>
      <c r="OJB261" s="576"/>
      <c r="OJC261" s="576"/>
      <c r="OJD261" s="576"/>
      <c r="OJE261" s="576"/>
      <c r="OJF261" s="576"/>
      <c r="OJG261" s="576"/>
      <c r="OJH261" s="576"/>
      <c r="OJI261" s="576"/>
      <c r="OJJ261" s="576"/>
      <c r="OJK261" s="576"/>
      <c r="OJL261" s="576"/>
      <c r="OJM261" s="576"/>
      <c r="OJN261" s="576"/>
      <c r="OJO261" s="576"/>
      <c r="OJP261" s="576"/>
      <c r="OJQ261" s="576"/>
      <c r="OJR261" s="576"/>
      <c r="OJS261" s="576"/>
      <c r="OJT261" s="576"/>
      <c r="OJU261" s="576"/>
      <c r="OJV261" s="576"/>
      <c r="OJW261" s="576"/>
      <c r="OJX261" s="576"/>
      <c r="OJY261" s="576"/>
      <c r="OJZ261" s="576"/>
      <c r="OKA261" s="576"/>
      <c r="OKB261" s="576"/>
      <c r="OKC261" s="576"/>
      <c r="OKD261" s="576"/>
      <c r="OKE261" s="576"/>
      <c r="OKF261" s="576"/>
      <c r="OKG261" s="576"/>
      <c r="OKH261" s="576"/>
      <c r="OKI261" s="576"/>
      <c r="OKJ261" s="576"/>
      <c r="OKK261" s="576"/>
      <c r="OKL261" s="576"/>
      <c r="OKM261" s="576"/>
      <c r="OKN261" s="576"/>
      <c r="OKO261" s="576"/>
      <c r="OKP261" s="576"/>
      <c r="OKQ261" s="576"/>
      <c r="OKR261" s="576"/>
      <c r="OKS261" s="576"/>
      <c r="OKT261" s="576"/>
      <c r="OKU261" s="576"/>
      <c r="OKV261" s="576"/>
      <c r="OKW261" s="576"/>
      <c r="OKX261" s="576"/>
      <c r="OKY261" s="576"/>
      <c r="OKZ261" s="576"/>
      <c r="OLA261" s="576"/>
      <c r="OLB261" s="576"/>
      <c r="OLC261" s="576"/>
      <c r="OLD261" s="576"/>
      <c r="OLE261" s="576"/>
      <c r="OLF261" s="576"/>
      <c r="OLG261" s="576"/>
      <c r="OLH261" s="576"/>
      <c r="OLI261" s="576"/>
      <c r="OLJ261" s="576"/>
      <c r="OLK261" s="576"/>
      <c r="OLL261" s="576"/>
      <c r="OLM261" s="576"/>
      <c r="OLN261" s="576"/>
      <c r="OLO261" s="576"/>
      <c r="OLP261" s="576"/>
      <c r="OLQ261" s="576"/>
      <c r="OLR261" s="576"/>
      <c r="OLS261" s="576"/>
      <c r="OLT261" s="576"/>
      <c r="OLU261" s="576"/>
      <c r="OLV261" s="576"/>
      <c r="OLW261" s="576"/>
      <c r="OLX261" s="576"/>
      <c r="OLY261" s="576"/>
      <c r="OLZ261" s="576"/>
      <c r="OMA261" s="576"/>
      <c r="OMB261" s="576"/>
      <c r="OMC261" s="576"/>
      <c r="OMD261" s="576"/>
      <c r="OME261" s="576"/>
      <c r="OMF261" s="576"/>
      <c r="OMG261" s="576"/>
      <c r="OMH261" s="576"/>
      <c r="OMI261" s="576"/>
      <c r="OMJ261" s="576"/>
      <c r="OMK261" s="576"/>
      <c r="OML261" s="576"/>
      <c r="OMM261" s="576"/>
      <c r="OMN261" s="576"/>
      <c r="OMO261" s="576"/>
      <c r="OMP261" s="576"/>
      <c r="OMQ261" s="576"/>
      <c r="OMR261" s="576"/>
      <c r="OMS261" s="576"/>
      <c r="OMT261" s="576"/>
      <c r="OMU261" s="576"/>
      <c r="OMV261" s="576"/>
      <c r="OMW261" s="576"/>
      <c r="OMX261" s="576"/>
      <c r="OMY261" s="576"/>
      <c r="OMZ261" s="576"/>
      <c r="ONA261" s="576"/>
      <c r="ONB261" s="576"/>
      <c r="ONC261" s="576"/>
      <c r="OND261" s="576"/>
      <c r="ONE261" s="576"/>
      <c r="ONF261" s="576"/>
      <c r="ONG261" s="576"/>
      <c r="ONH261" s="576"/>
      <c r="ONI261" s="576"/>
      <c r="ONJ261" s="576"/>
      <c r="ONK261" s="576"/>
      <c r="ONL261" s="576"/>
      <c r="ONM261" s="576"/>
      <c r="ONN261" s="576"/>
      <c r="ONO261" s="576"/>
      <c r="ONP261" s="576"/>
      <c r="ONQ261" s="576"/>
      <c r="ONR261" s="576"/>
      <c r="ONS261" s="576"/>
      <c r="ONT261" s="576"/>
      <c r="ONU261" s="576"/>
      <c r="ONV261" s="576"/>
      <c r="ONW261" s="576"/>
      <c r="ONX261" s="576"/>
      <c r="ONY261" s="576"/>
      <c r="ONZ261" s="576"/>
      <c r="OOA261" s="576"/>
      <c r="OOB261" s="576"/>
      <c r="OOC261" s="576"/>
      <c r="OOD261" s="576"/>
      <c r="OOE261" s="576"/>
      <c r="OOF261" s="576"/>
      <c r="OOG261" s="576"/>
      <c r="OOH261" s="576"/>
      <c r="OOI261" s="576"/>
      <c r="OOJ261" s="576"/>
      <c r="OOK261" s="576"/>
      <c r="OOL261" s="576"/>
      <c r="OOM261" s="576"/>
      <c r="OON261" s="576"/>
      <c r="OOO261" s="576"/>
      <c r="OOP261" s="576"/>
      <c r="OOQ261" s="576"/>
      <c r="OOR261" s="576"/>
      <c r="OOS261" s="576"/>
      <c r="OOT261" s="576"/>
      <c r="OOU261" s="576"/>
      <c r="OOV261" s="576"/>
      <c r="OOW261" s="576"/>
      <c r="OOX261" s="576"/>
      <c r="OOY261" s="576"/>
      <c r="OOZ261" s="576"/>
      <c r="OPA261" s="576"/>
      <c r="OPB261" s="576"/>
      <c r="OPC261" s="576"/>
      <c r="OPD261" s="576"/>
      <c r="OPE261" s="576"/>
      <c r="OPF261" s="576"/>
      <c r="OPG261" s="576"/>
      <c r="OPH261" s="576"/>
      <c r="OPI261" s="576"/>
      <c r="OPJ261" s="576"/>
      <c r="OPK261" s="576"/>
      <c r="OPL261" s="576"/>
      <c r="OPM261" s="576"/>
      <c r="OPN261" s="576"/>
      <c r="OPO261" s="576"/>
      <c r="OPP261" s="576"/>
      <c r="OPQ261" s="576"/>
      <c r="OPR261" s="576"/>
      <c r="OPS261" s="576"/>
      <c r="OPT261" s="576"/>
      <c r="OPU261" s="576"/>
      <c r="OPV261" s="576"/>
      <c r="OPW261" s="576"/>
      <c r="OPX261" s="576"/>
      <c r="OPY261" s="576"/>
      <c r="OPZ261" s="576"/>
      <c r="OQA261" s="576"/>
      <c r="OQB261" s="576"/>
      <c r="OQC261" s="576"/>
      <c r="OQD261" s="576"/>
      <c r="OQE261" s="576"/>
      <c r="OQF261" s="576"/>
      <c r="OQG261" s="576"/>
      <c r="OQH261" s="576"/>
      <c r="OQI261" s="576"/>
      <c r="OQJ261" s="576"/>
      <c r="OQK261" s="576"/>
      <c r="OQL261" s="576"/>
      <c r="OQM261" s="576"/>
      <c r="OQN261" s="576"/>
      <c r="OQO261" s="576"/>
      <c r="OQP261" s="576"/>
      <c r="OQQ261" s="576"/>
      <c r="OQR261" s="576"/>
      <c r="OQS261" s="576"/>
      <c r="OQT261" s="576"/>
      <c r="OQU261" s="576"/>
      <c r="OQV261" s="576"/>
      <c r="OQW261" s="576"/>
      <c r="OQX261" s="576"/>
      <c r="OQY261" s="576"/>
      <c r="OQZ261" s="576"/>
      <c r="ORA261" s="576"/>
      <c r="ORB261" s="576"/>
      <c r="ORC261" s="576"/>
      <c r="ORD261" s="576"/>
      <c r="ORE261" s="576"/>
      <c r="ORF261" s="576"/>
      <c r="ORG261" s="576"/>
      <c r="ORH261" s="576"/>
      <c r="ORI261" s="576"/>
      <c r="ORJ261" s="576"/>
      <c r="ORK261" s="576"/>
      <c r="ORL261" s="576"/>
      <c r="ORM261" s="576"/>
      <c r="ORN261" s="576"/>
      <c r="ORO261" s="576"/>
      <c r="ORP261" s="576"/>
      <c r="ORQ261" s="576"/>
      <c r="ORR261" s="576"/>
      <c r="ORS261" s="576"/>
      <c r="ORT261" s="576"/>
      <c r="ORU261" s="576"/>
      <c r="ORV261" s="576"/>
      <c r="ORW261" s="576"/>
      <c r="ORX261" s="576"/>
      <c r="ORY261" s="576"/>
      <c r="ORZ261" s="576"/>
      <c r="OSA261" s="576"/>
      <c r="OSB261" s="576"/>
      <c r="OSC261" s="576"/>
      <c r="OSD261" s="576"/>
      <c r="OSE261" s="576"/>
      <c r="OSF261" s="576"/>
      <c r="OSG261" s="576"/>
      <c r="OSH261" s="576"/>
      <c r="OSI261" s="576"/>
      <c r="OSJ261" s="576"/>
      <c r="OSK261" s="576"/>
      <c r="OSL261" s="576"/>
      <c r="OSM261" s="576"/>
      <c r="OSN261" s="576"/>
      <c r="OSO261" s="576"/>
      <c r="OSP261" s="576"/>
      <c r="OSQ261" s="576"/>
      <c r="OSR261" s="576"/>
      <c r="OSS261" s="576"/>
      <c r="OST261" s="576"/>
      <c r="OSU261" s="576"/>
      <c r="OSV261" s="576"/>
      <c r="OSW261" s="576"/>
      <c r="OSX261" s="576"/>
      <c r="OSY261" s="576"/>
      <c r="OSZ261" s="576"/>
      <c r="OTA261" s="576"/>
      <c r="OTB261" s="576"/>
      <c r="OTC261" s="576"/>
      <c r="OTD261" s="576"/>
      <c r="OTE261" s="576"/>
      <c r="OTF261" s="576"/>
      <c r="OTG261" s="576"/>
      <c r="OTH261" s="576"/>
      <c r="OTI261" s="576"/>
      <c r="OTJ261" s="576"/>
      <c r="OTK261" s="576"/>
      <c r="OTL261" s="576"/>
      <c r="OTM261" s="576"/>
      <c r="OTN261" s="576"/>
      <c r="OTO261" s="576"/>
      <c r="OTP261" s="576"/>
      <c r="OTQ261" s="576"/>
      <c r="OTR261" s="576"/>
      <c r="OTS261" s="576"/>
      <c r="OTT261" s="576"/>
      <c r="OTU261" s="576"/>
      <c r="OTV261" s="576"/>
      <c r="OTW261" s="576"/>
      <c r="OTX261" s="576"/>
      <c r="OTY261" s="576"/>
      <c r="OTZ261" s="576"/>
      <c r="OUA261" s="576"/>
      <c r="OUB261" s="576"/>
      <c r="OUC261" s="576"/>
      <c r="OUD261" s="576"/>
      <c r="OUE261" s="576"/>
      <c r="OUF261" s="576"/>
      <c r="OUG261" s="576"/>
      <c r="OUH261" s="576"/>
      <c r="OUI261" s="576"/>
      <c r="OUJ261" s="576"/>
      <c r="OUK261" s="576"/>
      <c r="OUL261" s="576"/>
      <c r="OUM261" s="576"/>
      <c r="OUN261" s="576"/>
      <c r="OUO261" s="576"/>
      <c r="OUP261" s="576"/>
      <c r="OUQ261" s="576"/>
      <c r="OUR261" s="576"/>
      <c r="OUS261" s="576"/>
      <c r="OUT261" s="576"/>
      <c r="OUU261" s="576"/>
      <c r="OUV261" s="576"/>
      <c r="OUW261" s="576"/>
      <c r="OUX261" s="576"/>
      <c r="OUY261" s="576"/>
      <c r="OUZ261" s="576"/>
      <c r="OVA261" s="576"/>
      <c r="OVB261" s="576"/>
      <c r="OVC261" s="576"/>
      <c r="OVD261" s="576"/>
      <c r="OVE261" s="576"/>
      <c r="OVF261" s="576"/>
      <c r="OVG261" s="576"/>
      <c r="OVH261" s="576"/>
      <c r="OVI261" s="576"/>
      <c r="OVJ261" s="576"/>
      <c r="OVK261" s="576"/>
      <c r="OVL261" s="576"/>
      <c r="OVM261" s="576"/>
      <c r="OVN261" s="576"/>
      <c r="OVO261" s="576"/>
      <c r="OVP261" s="576"/>
      <c r="OVQ261" s="576"/>
      <c r="OVR261" s="576"/>
      <c r="OVS261" s="576"/>
      <c r="OVT261" s="576"/>
      <c r="OVU261" s="576"/>
      <c r="OVV261" s="576"/>
      <c r="OVW261" s="576"/>
      <c r="OVX261" s="576"/>
      <c r="OVY261" s="576"/>
      <c r="OVZ261" s="576"/>
      <c r="OWA261" s="576"/>
      <c r="OWB261" s="576"/>
      <c r="OWC261" s="576"/>
      <c r="OWD261" s="576"/>
      <c r="OWE261" s="576"/>
      <c r="OWF261" s="576"/>
      <c r="OWG261" s="576"/>
      <c r="OWH261" s="576"/>
      <c r="OWI261" s="576"/>
      <c r="OWJ261" s="576"/>
      <c r="OWK261" s="576"/>
      <c r="OWL261" s="576"/>
      <c r="OWM261" s="576"/>
      <c r="OWN261" s="576"/>
      <c r="OWO261" s="576"/>
      <c r="OWP261" s="576"/>
      <c r="OWQ261" s="576"/>
      <c r="OWR261" s="576"/>
      <c r="OWS261" s="576"/>
      <c r="OWT261" s="576"/>
      <c r="OWU261" s="576"/>
      <c r="OWV261" s="576"/>
      <c r="OWW261" s="576"/>
      <c r="OWX261" s="576"/>
      <c r="OWY261" s="576"/>
      <c r="OWZ261" s="576"/>
      <c r="OXA261" s="576"/>
      <c r="OXB261" s="576"/>
      <c r="OXC261" s="576"/>
      <c r="OXD261" s="576"/>
      <c r="OXE261" s="576"/>
      <c r="OXF261" s="576"/>
      <c r="OXG261" s="576"/>
      <c r="OXH261" s="576"/>
      <c r="OXI261" s="576"/>
      <c r="OXJ261" s="576"/>
      <c r="OXK261" s="576"/>
      <c r="OXL261" s="576"/>
      <c r="OXM261" s="576"/>
      <c r="OXN261" s="576"/>
      <c r="OXO261" s="576"/>
      <c r="OXP261" s="576"/>
      <c r="OXQ261" s="576"/>
      <c r="OXR261" s="576"/>
      <c r="OXS261" s="576"/>
      <c r="OXT261" s="576"/>
      <c r="OXU261" s="576"/>
      <c r="OXV261" s="576"/>
      <c r="OXW261" s="576"/>
      <c r="OXX261" s="576"/>
      <c r="OXY261" s="576"/>
      <c r="OXZ261" s="576"/>
      <c r="OYA261" s="576"/>
      <c r="OYB261" s="576"/>
      <c r="OYC261" s="576"/>
      <c r="OYD261" s="576"/>
      <c r="OYE261" s="576"/>
      <c r="OYF261" s="576"/>
      <c r="OYG261" s="576"/>
      <c r="OYH261" s="576"/>
      <c r="OYI261" s="576"/>
      <c r="OYJ261" s="576"/>
      <c r="OYK261" s="576"/>
      <c r="OYL261" s="576"/>
      <c r="OYM261" s="576"/>
      <c r="OYN261" s="576"/>
      <c r="OYO261" s="576"/>
      <c r="OYP261" s="576"/>
      <c r="OYQ261" s="576"/>
      <c r="OYR261" s="576"/>
      <c r="OYS261" s="576"/>
      <c r="OYT261" s="576"/>
      <c r="OYU261" s="576"/>
      <c r="OYV261" s="576"/>
      <c r="OYW261" s="576"/>
      <c r="OYX261" s="576"/>
      <c r="OYY261" s="576"/>
      <c r="OYZ261" s="576"/>
      <c r="OZA261" s="576"/>
      <c r="OZB261" s="576"/>
      <c r="OZC261" s="576"/>
      <c r="OZD261" s="576"/>
      <c r="OZE261" s="576"/>
      <c r="OZF261" s="576"/>
      <c r="OZG261" s="576"/>
      <c r="OZH261" s="576"/>
      <c r="OZI261" s="576"/>
      <c r="OZJ261" s="576"/>
      <c r="OZK261" s="576"/>
      <c r="OZL261" s="576"/>
      <c r="OZM261" s="576"/>
      <c r="OZN261" s="576"/>
      <c r="OZO261" s="576"/>
      <c r="OZP261" s="576"/>
      <c r="OZQ261" s="576"/>
      <c r="OZR261" s="576"/>
      <c r="OZS261" s="576"/>
      <c r="OZT261" s="576"/>
      <c r="OZU261" s="576"/>
      <c r="OZV261" s="576"/>
      <c r="OZW261" s="576"/>
      <c r="OZX261" s="576"/>
      <c r="OZY261" s="576"/>
      <c r="OZZ261" s="576"/>
      <c r="PAA261" s="576"/>
      <c r="PAB261" s="576"/>
      <c r="PAC261" s="576"/>
      <c r="PAD261" s="576"/>
      <c r="PAE261" s="576"/>
      <c r="PAF261" s="576"/>
      <c r="PAG261" s="576"/>
      <c r="PAH261" s="576"/>
      <c r="PAI261" s="576"/>
      <c r="PAJ261" s="576"/>
      <c r="PAK261" s="576"/>
      <c r="PAL261" s="576"/>
      <c r="PAM261" s="576"/>
      <c r="PAN261" s="576"/>
      <c r="PAO261" s="576"/>
      <c r="PAP261" s="576"/>
      <c r="PAQ261" s="576"/>
      <c r="PAR261" s="576"/>
      <c r="PAS261" s="576"/>
      <c r="PAT261" s="576"/>
      <c r="PAU261" s="576"/>
      <c r="PAV261" s="576"/>
      <c r="PAW261" s="576"/>
      <c r="PAX261" s="576"/>
      <c r="PAY261" s="576"/>
      <c r="PAZ261" s="576"/>
      <c r="PBA261" s="576"/>
      <c r="PBB261" s="576"/>
      <c r="PBC261" s="576"/>
      <c r="PBD261" s="576"/>
      <c r="PBE261" s="576"/>
      <c r="PBF261" s="576"/>
      <c r="PBG261" s="576"/>
      <c r="PBH261" s="576"/>
      <c r="PBI261" s="576"/>
      <c r="PBJ261" s="576"/>
      <c r="PBK261" s="576"/>
      <c r="PBL261" s="576"/>
      <c r="PBM261" s="576"/>
      <c r="PBN261" s="576"/>
      <c r="PBO261" s="576"/>
      <c r="PBP261" s="576"/>
      <c r="PBQ261" s="576"/>
      <c r="PBR261" s="576"/>
      <c r="PBS261" s="576"/>
      <c r="PBT261" s="576"/>
      <c r="PBU261" s="576"/>
      <c r="PBV261" s="576"/>
      <c r="PBW261" s="576"/>
      <c r="PBX261" s="576"/>
      <c r="PBY261" s="576"/>
      <c r="PBZ261" s="576"/>
      <c r="PCA261" s="576"/>
      <c r="PCB261" s="576"/>
      <c r="PCC261" s="576"/>
      <c r="PCD261" s="576"/>
      <c r="PCE261" s="576"/>
      <c r="PCF261" s="576"/>
      <c r="PCG261" s="576"/>
      <c r="PCH261" s="576"/>
      <c r="PCI261" s="576"/>
      <c r="PCJ261" s="576"/>
      <c r="PCK261" s="576"/>
      <c r="PCL261" s="576"/>
      <c r="PCM261" s="576"/>
      <c r="PCN261" s="576"/>
      <c r="PCO261" s="576"/>
      <c r="PCP261" s="576"/>
      <c r="PCQ261" s="576"/>
      <c r="PCR261" s="576"/>
      <c r="PCS261" s="576"/>
      <c r="PCT261" s="576"/>
      <c r="PCU261" s="576"/>
      <c r="PCV261" s="576"/>
      <c r="PCW261" s="576"/>
      <c r="PCX261" s="576"/>
      <c r="PCY261" s="576"/>
      <c r="PCZ261" s="576"/>
      <c r="PDA261" s="576"/>
      <c r="PDB261" s="576"/>
      <c r="PDC261" s="576"/>
      <c r="PDD261" s="576"/>
      <c r="PDE261" s="576"/>
      <c r="PDF261" s="576"/>
      <c r="PDG261" s="576"/>
      <c r="PDH261" s="576"/>
      <c r="PDI261" s="576"/>
      <c r="PDJ261" s="576"/>
      <c r="PDK261" s="576"/>
      <c r="PDL261" s="576"/>
      <c r="PDM261" s="576"/>
      <c r="PDN261" s="576"/>
      <c r="PDO261" s="576"/>
      <c r="PDP261" s="576"/>
      <c r="PDQ261" s="576"/>
      <c r="PDR261" s="576"/>
      <c r="PDS261" s="576"/>
      <c r="PDT261" s="576"/>
      <c r="PDU261" s="576"/>
      <c r="PDV261" s="576"/>
      <c r="PDW261" s="576"/>
      <c r="PDX261" s="576"/>
      <c r="PDY261" s="576"/>
      <c r="PDZ261" s="576"/>
      <c r="PEA261" s="576"/>
      <c r="PEB261" s="576"/>
      <c r="PEC261" s="576"/>
      <c r="PED261" s="576"/>
      <c r="PEE261" s="576"/>
      <c r="PEF261" s="576"/>
      <c r="PEG261" s="576"/>
      <c r="PEH261" s="576"/>
      <c r="PEI261" s="576"/>
      <c r="PEJ261" s="576"/>
      <c r="PEK261" s="576"/>
      <c r="PEL261" s="576"/>
      <c r="PEM261" s="576"/>
      <c r="PEN261" s="576"/>
      <c r="PEO261" s="576"/>
      <c r="PEP261" s="576"/>
      <c r="PEQ261" s="576"/>
      <c r="PER261" s="576"/>
      <c r="PES261" s="576"/>
      <c r="PET261" s="576"/>
      <c r="PEU261" s="576"/>
      <c r="PEV261" s="576"/>
      <c r="PEW261" s="576"/>
      <c r="PEX261" s="576"/>
      <c r="PEY261" s="576"/>
      <c r="PEZ261" s="576"/>
      <c r="PFA261" s="576"/>
      <c r="PFB261" s="576"/>
      <c r="PFC261" s="576"/>
      <c r="PFD261" s="576"/>
      <c r="PFE261" s="576"/>
      <c r="PFF261" s="576"/>
      <c r="PFG261" s="576"/>
      <c r="PFH261" s="576"/>
      <c r="PFI261" s="576"/>
      <c r="PFJ261" s="576"/>
      <c r="PFK261" s="576"/>
      <c r="PFL261" s="576"/>
      <c r="PFM261" s="576"/>
      <c r="PFN261" s="576"/>
      <c r="PFO261" s="576"/>
      <c r="PFP261" s="576"/>
      <c r="PFQ261" s="576"/>
      <c r="PFR261" s="576"/>
      <c r="PFS261" s="576"/>
      <c r="PFT261" s="576"/>
      <c r="PFU261" s="576"/>
      <c r="PFV261" s="576"/>
      <c r="PFW261" s="576"/>
      <c r="PFX261" s="576"/>
      <c r="PFY261" s="576"/>
      <c r="PFZ261" s="576"/>
      <c r="PGA261" s="576"/>
      <c r="PGB261" s="576"/>
      <c r="PGC261" s="576"/>
      <c r="PGD261" s="576"/>
      <c r="PGE261" s="576"/>
      <c r="PGF261" s="576"/>
      <c r="PGG261" s="576"/>
      <c r="PGH261" s="576"/>
      <c r="PGI261" s="576"/>
      <c r="PGJ261" s="576"/>
      <c r="PGK261" s="576"/>
      <c r="PGL261" s="576"/>
      <c r="PGM261" s="576"/>
      <c r="PGN261" s="576"/>
      <c r="PGO261" s="576"/>
      <c r="PGP261" s="576"/>
      <c r="PGQ261" s="576"/>
      <c r="PGR261" s="576"/>
      <c r="PGS261" s="576"/>
      <c r="PGT261" s="576"/>
      <c r="PGU261" s="576"/>
      <c r="PGV261" s="576"/>
      <c r="PGW261" s="576"/>
      <c r="PGX261" s="576"/>
      <c r="PGY261" s="576"/>
      <c r="PGZ261" s="576"/>
      <c r="PHA261" s="576"/>
      <c r="PHB261" s="576"/>
      <c r="PHC261" s="576"/>
      <c r="PHD261" s="576"/>
      <c r="PHE261" s="576"/>
      <c r="PHF261" s="576"/>
      <c r="PHG261" s="576"/>
      <c r="PHH261" s="576"/>
      <c r="PHI261" s="576"/>
      <c r="PHJ261" s="576"/>
      <c r="PHK261" s="576"/>
      <c r="PHL261" s="576"/>
      <c r="PHM261" s="576"/>
      <c r="PHN261" s="576"/>
      <c r="PHO261" s="576"/>
      <c r="PHP261" s="576"/>
      <c r="PHQ261" s="576"/>
      <c r="PHR261" s="576"/>
      <c r="PHS261" s="576"/>
      <c r="PHT261" s="576"/>
      <c r="PHU261" s="576"/>
      <c r="PHV261" s="576"/>
      <c r="PHW261" s="576"/>
      <c r="PHX261" s="576"/>
      <c r="PHY261" s="576"/>
      <c r="PHZ261" s="576"/>
      <c r="PIA261" s="576"/>
      <c r="PIB261" s="576"/>
      <c r="PIC261" s="576"/>
      <c r="PID261" s="576"/>
      <c r="PIE261" s="576"/>
      <c r="PIF261" s="576"/>
      <c r="PIG261" s="576"/>
      <c r="PIH261" s="576"/>
      <c r="PII261" s="576"/>
      <c r="PIJ261" s="576"/>
      <c r="PIK261" s="576"/>
      <c r="PIL261" s="576"/>
      <c r="PIM261" s="576"/>
      <c r="PIN261" s="576"/>
      <c r="PIO261" s="576"/>
      <c r="PIP261" s="576"/>
      <c r="PIQ261" s="576"/>
      <c r="PIR261" s="576"/>
      <c r="PIS261" s="576"/>
      <c r="PIT261" s="576"/>
      <c r="PIU261" s="576"/>
      <c r="PIV261" s="576"/>
      <c r="PIW261" s="576"/>
      <c r="PIX261" s="576"/>
      <c r="PIY261" s="576"/>
      <c r="PIZ261" s="576"/>
      <c r="PJA261" s="576"/>
      <c r="PJB261" s="576"/>
      <c r="PJC261" s="576"/>
      <c r="PJD261" s="576"/>
      <c r="PJE261" s="576"/>
      <c r="PJF261" s="576"/>
      <c r="PJG261" s="576"/>
      <c r="PJH261" s="576"/>
      <c r="PJI261" s="576"/>
      <c r="PJJ261" s="576"/>
      <c r="PJK261" s="576"/>
      <c r="PJL261" s="576"/>
      <c r="PJM261" s="576"/>
      <c r="PJN261" s="576"/>
      <c r="PJO261" s="576"/>
      <c r="PJP261" s="576"/>
      <c r="PJQ261" s="576"/>
      <c r="PJR261" s="576"/>
      <c r="PJS261" s="576"/>
      <c r="PJT261" s="576"/>
      <c r="PJU261" s="576"/>
      <c r="PJV261" s="576"/>
      <c r="PJW261" s="576"/>
      <c r="PJX261" s="576"/>
      <c r="PJY261" s="576"/>
      <c r="PJZ261" s="576"/>
      <c r="PKA261" s="576"/>
      <c r="PKB261" s="576"/>
      <c r="PKC261" s="576"/>
      <c r="PKD261" s="576"/>
      <c r="PKE261" s="576"/>
      <c r="PKF261" s="576"/>
      <c r="PKG261" s="576"/>
      <c r="PKH261" s="576"/>
      <c r="PKI261" s="576"/>
      <c r="PKJ261" s="576"/>
      <c r="PKK261" s="576"/>
      <c r="PKL261" s="576"/>
      <c r="PKM261" s="576"/>
      <c r="PKN261" s="576"/>
      <c r="PKO261" s="576"/>
      <c r="PKP261" s="576"/>
      <c r="PKQ261" s="576"/>
      <c r="PKR261" s="576"/>
      <c r="PKS261" s="576"/>
      <c r="PKT261" s="576"/>
      <c r="PKU261" s="576"/>
      <c r="PKV261" s="576"/>
      <c r="PKW261" s="576"/>
      <c r="PKX261" s="576"/>
      <c r="PKY261" s="576"/>
      <c r="PKZ261" s="576"/>
      <c r="PLA261" s="576"/>
      <c r="PLB261" s="576"/>
      <c r="PLC261" s="576"/>
      <c r="PLD261" s="576"/>
      <c r="PLE261" s="576"/>
      <c r="PLF261" s="576"/>
      <c r="PLG261" s="576"/>
      <c r="PLH261" s="576"/>
      <c r="PLI261" s="576"/>
      <c r="PLJ261" s="576"/>
      <c r="PLK261" s="576"/>
      <c r="PLL261" s="576"/>
      <c r="PLM261" s="576"/>
      <c r="PLN261" s="576"/>
      <c r="PLO261" s="576"/>
      <c r="PLP261" s="576"/>
      <c r="PLQ261" s="576"/>
      <c r="PLR261" s="576"/>
      <c r="PLS261" s="576"/>
      <c r="PLT261" s="576"/>
      <c r="PLU261" s="576"/>
      <c r="PLV261" s="576"/>
      <c r="PLW261" s="576"/>
      <c r="PLX261" s="576"/>
      <c r="PLY261" s="576"/>
      <c r="PLZ261" s="576"/>
      <c r="PMA261" s="576"/>
      <c r="PMB261" s="576"/>
      <c r="PMC261" s="576"/>
      <c r="PMD261" s="576"/>
      <c r="PME261" s="576"/>
      <c r="PMF261" s="576"/>
      <c r="PMG261" s="576"/>
      <c r="PMH261" s="576"/>
      <c r="PMI261" s="576"/>
      <c r="PMJ261" s="576"/>
      <c r="PMK261" s="576"/>
      <c r="PML261" s="576"/>
      <c r="PMM261" s="576"/>
      <c r="PMN261" s="576"/>
      <c r="PMO261" s="576"/>
      <c r="PMP261" s="576"/>
      <c r="PMQ261" s="576"/>
      <c r="PMR261" s="576"/>
      <c r="PMS261" s="576"/>
      <c r="PMT261" s="576"/>
      <c r="PMU261" s="576"/>
      <c r="PMV261" s="576"/>
      <c r="PMW261" s="576"/>
      <c r="PMX261" s="576"/>
      <c r="PMY261" s="576"/>
      <c r="PMZ261" s="576"/>
      <c r="PNA261" s="576"/>
      <c r="PNB261" s="576"/>
      <c r="PNC261" s="576"/>
      <c r="PND261" s="576"/>
      <c r="PNE261" s="576"/>
      <c r="PNF261" s="576"/>
      <c r="PNG261" s="576"/>
      <c r="PNH261" s="576"/>
      <c r="PNI261" s="576"/>
      <c r="PNJ261" s="576"/>
      <c r="PNK261" s="576"/>
      <c r="PNL261" s="576"/>
      <c r="PNM261" s="576"/>
      <c r="PNN261" s="576"/>
      <c r="PNO261" s="576"/>
      <c r="PNP261" s="576"/>
      <c r="PNQ261" s="576"/>
      <c r="PNR261" s="576"/>
      <c r="PNS261" s="576"/>
      <c r="PNT261" s="576"/>
      <c r="PNU261" s="576"/>
      <c r="PNV261" s="576"/>
      <c r="PNW261" s="576"/>
      <c r="PNX261" s="576"/>
      <c r="PNY261" s="576"/>
      <c r="PNZ261" s="576"/>
      <c r="POA261" s="576"/>
      <c r="POB261" s="576"/>
      <c r="POC261" s="576"/>
      <c r="POD261" s="576"/>
      <c r="POE261" s="576"/>
      <c r="POF261" s="576"/>
      <c r="POG261" s="576"/>
      <c r="POH261" s="576"/>
      <c r="POI261" s="576"/>
      <c r="POJ261" s="576"/>
      <c r="POK261" s="576"/>
      <c r="POL261" s="576"/>
      <c r="POM261" s="576"/>
      <c r="PON261" s="576"/>
      <c r="POO261" s="576"/>
      <c r="POP261" s="576"/>
      <c r="POQ261" s="576"/>
      <c r="POR261" s="576"/>
      <c r="POS261" s="576"/>
      <c r="POT261" s="576"/>
      <c r="POU261" s="576"/>
      <c r="POV261" s="576"/>
      <c r="POW261" s="576"/>
      <c r="POX261" s="576"/>
      <c r="POY261" s="576"/>
      <c r="POZ261" s="576"/>
      <c r="PPA261" s="576"/>
      <c r="PPB261" s="576"/>
      <c r="PPC261" s="576"/>
      <c r="PPD261" s="576"/>
      <c r="PPE261" s="576"/>
      <c r="PPF261" s="576"/>
      <c r="PPG261" s="576"/>
      <c r="PPH261" s="576"/>
      <c r="PPI261" s="576"/>
      <c r="PPJ261" s="576"/>
      <c r="PPK261" s="576"/>
      <c r="PPL261" s="576"/>
      <c r="PPM261" s="576"/>
      <c r="PPN261" s="576"/>
      <c r="PPO261" s="576"/>
      <c r="PPP261" s="576"/>
      <c r="PPQ261" s="576"/>
      <c r="PPR261" s="576"/>
      <c r="PPS261" s="576"/>
      <c r="PPT261" s="576"/>
      <c r="PPU261" s="576"/>
      <c r="PPV261" s="576"/>
      <c r="PPW261" s="576"/>
      <c r="PPX261" s="576"/>
      <c r="PPY261" s="576"/>
      <c r="PPZ261" s="576"/>
      <c r="PQA261" s="576"/>
      <c r="PQB261" s="576"/>
      <c r="PQC261" s="576"/>
      <c r="PQD261" s="576"/>
      <c r="PQE261" s="576"/>
      <c r="PQF261" s="576"/>
      <c r="PQG261" s="576"/>
      <c r="PQH261" s="576"/>
      <c r="PQI261" s="576"/>
      <c r="PQJ261" s="576"/>
      <c r="PQK261" s="576"/>
      <c r="PQL261" s="576"/>
      <c r="PQM261" s="576"/>
      <c r="PQN261" s="576"/>
      <c r="PQO261" s="576"/>
      <c r="PQP261" s="576"/>
      <c r="PQQ261" s="576"/>
      <c r="PQR261" s="576"/>
      <c r="PQS261" s="576"/>
      <c r="PQT261" s="576"/>
      <c r="PQU261" s="576"/>
      <c r="PQV261" s="576"/>
      <c r="PQW261" s="576"/>
      <c r="PQX261" s="576"/>
      <c r="PQY261" s="576"/>
      <c r="PQZ261" s="576"/>
      <c r="PRA261" s="576"/>
      <c r="PRB261" s="576"/>
      <c r="PRC261" s="576"/>
      <c r="PRD261" s="576"/>
      <c r="PRE261" s="576"/>
      <c r="PRF261" s="576"/>
      <c r="PRG261" s="576"/>
      <c r="PRH261" s="576"/>
      <c r="PRI261" s="576"/>
      <c r="PRJ261" s="576"/>
      <c r="PRK261" s="576"/>
      <c r="PRL261" s="576"/>
      <c r="PRM261" s="576"/>
      <c r="PRN261" s="576"/>
      <c r="PRO261" s="576"/>
      <c r="PRP261" s="576"/>
      <c r="PRQ261" s="576"/>
      <c r="PRR261" s="576"/>
      <c r="PRS261" s="576"/>
      <c r="PRT261" s="576"/>
      <c r="PRU261" s="576"/>
      <c r="PRV261" s="576"/>
      <c r="PRW261" s="576"/>
      <c r="PRX261" s="576"/>
      <c r="PRY261" s="576"/>
      <c r="PRZ261" s="576"/>
      <c r="PSA261" s="576"/>
      <c r="PSB261" s="576"/>
      <c r="PSC261" s="576"/>
      <c r="PSD261" s="576"/>
      <c r="PSE261" s="576"/>
      <c r="PSF261" s="576"/>
      <c r="PSG261" s="576"/>
      <c r="PSH261" s="576"/>
      <c r="PSI261" s="576"/>
      <c r="PSJ261" s="576"/>
      <c r="PSK261" s="576"/>
      <c r="PSL261" s="576"/>
      <c r="PSM261" s="576"/>
      <c r="PSN261" s="576"/>
      <c r="PSO261" s="576"/>
      <c r="PSP261" s="576"/>
      <c r="PSQ261" s="576"/>
      <c r="PSR261" s="576"/>
      <c r="PSS261" s="576"/>
      <c r="PST261" s="576"/>
      <c r="PSU261" s="576"/>
      <c r="PSV261" s="576"/>
      <c r="PSW261" s="576"/>
      <c r="PSX261" s="576"/>
      <c r="PSY261" s="576"/>
      <c r="PSZ261" s="576"/>
      <c r="PTA261" s="576"/>
      <c r="PTB261" s="576"/>
      <c r="PTC261" s="576"/>
      <c r="PTD261" s="576"/>
      <c r="PTE261" s="576"/>
      <c r="PTF261" s="576"/>
      <c r="PTG261" s="576"/>
      <c r="PTH261" s="576"/>
      <c r="PTI261" s="576"/>
      <c r="PTJ261" s="576"/>
      <c r="PTK261" s="576"/>
      <c r="PTL261" s="576"/>
      <c r="PTM261" s="576"/>
      <c r="PTN261" s="576"/>
      <c r="PTO261" s="576"/>
      <c r="PTP261" s="576"/>
      <c r="PTQ261" s="576"/>
      <c r="PTR261" s="576"/>
      <c r="PTS261" s="576"/>
      <c r="PTT261" s="576"/>
      <c r="PTU261" s="576"/>
      <c r="PTV261" s="576"/>
      <c r="PTW261" s="576"/>
      <c r="PTX261" s="576"/>
      <c r="PTY261" s="576"/>
      <c r="PTZ261" s="576"/>
      <c r="PUA261" s="576"/>
      <c r="PUB261" s="576"/>
      <c r="PUC261" s="576"/>
      <c r="PUD261" s="576"/>
      <c r="PUE261" s="576"/>
      <c r="PUF261" s="576"/>
      <c r="PUG261" s="576"/>
      <c r="PUH261" s="576"/>
      <c r="PUI261" s="576"/>
      <c r="PUJ261" s="576"/>
      <c r="PUK261" s="576"/>
      <c r="PUL261" s="576"/>
      <c r="PUM261" s="576"/>
      <c r="PUN261" s="576"/>
      <c r="PUO261" s="576"/>
      <c r="PUP261" s="576"/>
      <c r="PUQ261" s="576"/>
      <c r="PUR261" s="576"/>
      <c r="PUS261" s="576"/>
      <c r="PUT261" s="576"/>
      <c r="PUU261" s="576"/>
      <c r="PUV261" s="576"/>
      <c r="PUW261" s="576"/>
      <c r="PUX261" s="576"/>
      <c r="PUY261" s="576"/>
      <c r="PUZ261" s="576"/>
      <c r="PVA261" s="576"/>
      <c r="PVB261" s="576"/>
      <c r="PVC261" s="576"/>
      <c r="PVD261" s="576"/>
      <c r="PVE261" s="576"/>
      <c r="PVF261" s="576"/>
      <c r="PVG261" s="576"/>
      <c r="PVH261" s="576"/>
      <c r="PVI261" s="576"/>
      <c r="PVJ261" s="576"/>
      <c r="PVK261" s="576"/>
      <c r="PVL261" s="576"/>
      <c r="PVM261" s="576"/>
      <c r="PVN261" s="576"/>
      <c r="PVO261" s="576"/>
      <c r="PVP261" s="576"/>
      <c r="PVQ261" s="576"/>
      <c r="PVR261" s="576"/>
      <c r="PVS261" s="576"/>
      <c r="PVT261" s="576"/>
      <c r="PVU261" s="576"/>
      <c r="PVV261" s="576"/>
      <c r="PVW261" s="576"/>
      <c r="PVX261" s="576"/>
      <c r="PVY261" s="576"/>
      <c r="PVZ261" s="576"/>
      <c r="PWA261" s="576"/>
      <c r="PWB261" s="576"/>
      <c r="PWC261" s="576"/>
      <c r="PWD261" s="576"/>
      <c r="PWE261" s="576"/>
      <c r="PWF261" s="576"/>
      <c r="PWG261" s="576"/>
      <c r="PWH261" s="576"/>
      <c r="PWI261" s="576"/>
      <c r="PWJ261" s="576"/>
      <c r="PWK261" s="576"/>
      <c r="PWL261" s="576"/>
      <c r="PWM261" s="576"/>
      <c r="PWN261" s="576"/>
      <c r="PWO261" s="576"/>
      <c r="PWP261" s="576"/>
      <c r="PWQ261" s="576"/>
      <c r="PWR261" s="576"/>
      <c r="PWS261" s="576"/>
      <c r="PWT261" s="576"/>
      <c r="PWU261" s="576"/>
      <c r="PWV261" s="576"/>
      <c r="PWW261" s="576"/>
      <c r="PWX261" s="576"/>
      <c r="PWY261" s="576"/>
      <c r="PWZ261" s="576"/>
      <c r="PXA261" s="576"/>
      <c r="PXB261" s="576"/>
      <c r="PXC261" s="576"/>
      <c r="PXD261" s="576"/>
      <c r="PXE261" s="576"/>
      <c r="PXF261" s="576"/>
      <c r="PXG261" s="576"/>
      <c r="PXH261" s="576"/>
      <c r="PXI261" s="576"/>
      <c r="PXJ261" s="576"/>
      <c r="PXK261" s="576"/>
      <c r="PXL261" s="576"/>
      <c r="PXM261" s="576"/>
      <c r="PXN261" s="576"/>
      <c r="PXO261" s="576"/>
      <c r="PXP261" s="576"/>
      <c r="PXQ261" s="576"/>
      <c r="PXR261" s="576"/>
      <c r="PXS261" s="576"/>
      <c r="PXT261" s="576"/>
      <c r="PXU261" s="576"/>
      <c r="PXV261" s="576"/>
      <c r="PXW261" s="576"/>
      <c r="PXX261" s="576"/>
      <c r="PXY261" s="576"/>
      <c r="PXZ261" s="576"/>
      <c r="PYA261" s="576"/>
      <c r="PYB261" s="576"/>
      <c r="PYC261" s="576"/>
      <c r="PYD261" s="576"/>
      <c r="PYE261" s="576"/>
      <c r="PYF261" s="576"/>
      <c r="PYG261" s="576"/>
      <c r="PYH261" s="576"/>
      <c r="PYI261" s="576"/>
      <c r="PYJ261" s="576"/>
      <c r="PYK261" s="576"/>
      <c r="PYL261" s="576"/>
      <c r="PYM261" s="576"/>
      <c r="PYN261" s="576"/>
      <c r="PYO261" s="576"/>
      <c r="PYP261" s="576"/>
      <c r="PYQ261" s="576"/>
      <c r="PYR261" s="576"/>
      <c r="PYS261" s="576"/>
      <c r="PYT261" s="576"/>
      <c r="PYU261" s="576"/>
      <c r="PYV261" s="576"/>
      <c r="PYW261" s="576"/>
      <c r="PYX261" s="576"/>
      <c r="PYY261" s="576"/>
      <c r="PYZ261" s="576"/>
      <c r="PZA261" s="576"/>
      <c r="PZB261" s="576"/>
      <c r="PZC261" s="576"/>
      <c r="PZD261" s="576"/>
      <c r="PZE261" s="576"/>
      <c r="PZF261" s="576"/>
      <c r="PZG261" s="576"/>
      <c r="PZH261" s="576"/>
      <c r="PZI261" s="576"/>
      <c r="PZJ261" s="576"/>
      <c r="PZK261" s="576"/>
      <c r="PZL261" s="576"/>
      <c r="PZM261" s="576"/>
      <c r="PZN261" s="576"/>
      <c r="PZO261" s="576"/>
      <c r="PZP261" s="576"/>
      <c r="PZQ261" s="576"/>
      <c r="PZR261" s="576"/>
      <c r="PZS261" s="576"/>
      <c r="PZT261" s="576"/>
      <c r="PZU261" s="576"/>
      <c r="PZV261" s="576"/>
      <c r="PZW261" s="576"/>
      <c r="PZX261" s="576"/>
      <c r="PZY261" s="576"/>
      <c r="PZZ261" s="576"/>
      <c r="QAA261" s="576"/>
      <c r="QAB261" s="576"/>
      <c r="QAC261" s="576"/>
      <c r="QAD261" s="576"/>
      <c r="QAE261" s="576"/>
      <c r="QAF261" s="576"/>
      <c r="QAG261" s="576"/>
      <c r="QAH261" s="576"/>
      <c r="QAI261" s="576"/>
      <c r="QAJ261" s="576"/>
      <c r="QAK261" s="576"/>
      <c r="QAL261" s="576"/>
      <c r="QAM261" s="576"/>
      <c r="QAN261" s="576"/>
      <c r="QAO261" s="576"/>
      <c r="QAP261" s="576"/>
      <c r="QAQ261" s="576"/>
      <c r="QAR261" s="576"/>
      <c r="QAS261" s="576"/>
      <c r="QAT261" s="576"/>
      <c r="QAU261" s="576"/>
      <c r="QAV261" s="576"/>
      <c r="QAW261" s="576"/>
      <c r="QAX261" s="576"/>
      <c r="QAY261" s="576"/>
      <c r="QAZ261" s="576"/>
      <c r="QBA261" s="576"/>
      <c r="QBB261" s="576"/>
      <c r="QBC261" s="576"/>
      <c r="QBD261" s="576"/>
      <c r="QBE261" s="576"/>
      <c r="QBF261" s="576"/>
      <c r="QBG261" s="576"/>
      <c r="QBH261" s="576"/>
      <c r="QBI261" s="576"/>
      <c r="QBJ261" s="576"/>
      <c r="QBK261" s="576"/>
      <c r="QBL261" s="576"/>
      <c r="QBM261" s="576"/>
      <c r="QBN261" s="576"/>
      <c r="QBO261" s="576"/>
      <c r="QBP261" s="576"/>
      <c r="QBQ261" s="576"/>
      <c r="QBR261" s="576"/>
      <c r="QBS261" s="576"/>
      <c r="QBT261" s="576"/>
      <c r="QBU261" s="576"/>
      <c r="QBV261" s="576"/>
      <c r="QBW261" s="576"/>
      <c r="QBX261" s="576"/>
      <c r="QBY261" s="576"/>
      <c r="QBZ261" s="576"/>
      <c r="QCA261" s="576"/>
      <c r="QCB261" s="576"/>
      <c r="QCC261" s="576"/>
      <c r="QCD261" s="576"/>
      <c r="QCE261" s="576"/>
      <c r="QCF261" s="576"/>
      <c r="QCG261" s="576"/>
      <c r="QCH261" s="576"/>
      <c r="QCI261" s="576"/>
      <c r="QCJ261" s="576"/>
      <c r="QCK261" s="576"/>
      <c r="QCL261" s="576"/>
      <c r="QCM261" s="576"/>
      <c r="QCN261" s="576"/>
      <c r="QCO261" s="576"/>
      <c r="QCP261" s="576"/>
      <c r="QCQ261" s="576"/>
      <c r="QCR261" s="576"/>
      <c r="QCS261" s="576"/>
      <c r="QCT261" s="576"/>
      <c r="QCU261" s="576"/>
      <c r="QCV261" s="576"/>
      <c r="QCW261" s="576"/>
      <c r="QCX261" s="576"/>
      <c r="QCY261" s="576"/>
      <c r="QCZ261" s="576"/>
      <c r="QDA261" s="576"/>
      <c r="QDB261" s="576"/>
      <c r="QDC261" s="576"/>
      <c r="QDD261" s="576"/>
      <c r="QDE261" s="576"/>
      <c r="QDF261" s="576"/>
      <c r="QDG261" s="576"/>
      <c r="QDH261" s="576"/>
      <c r="QDI261" s="576"/>
      <c r="QDJ261" s="576"/>
      <c r="QDK261" s="576"/>
      <c r="QDL261" s="576"/>
      <c r="QDM261" s="576"/>
      <c r="QDN261" s="576"/>
      <c r="QDO261" s="576"/>
      <c r="QDP261" s="576"/>
      <c r="QDQ261" s="576"/>
      <c r="QDR261" s="576"/>
      <c r="QDS261" s="576"/>
      <c r="QDT261" s="576"/>
      <c r="QDU261" s="576"/>
      <c r="QDV261" s="576"/>
      <c r="QDW261" s="576"/>
      <c r="QDX261" s="576"/>
      <c r="QDY261" s="576"/>
      <c r="QDZ261" s="576"/>
      <c r="QEA261" s="576"/>
      <c r="QEB261" s="576"/>
      <c r="QEC261" s="576"/>
      <c r="QED261" s="576"/>
      <c r="QEE261" s="576"/>
      <c r="QEF261" s="576"/>
      <c r="QEG261" s="576"/>
      <c r="QEH261" s="576"/>
      <c r="QEI261" s="576"/>
      <c r="QEJ261" s="576"/>
      <c r="QEK261" s="576"/>
      <c r="QEL261" s="576"/>
      <c r="QEM261" s="576"/>
      <c r="QEN261" s="576"/>
      <c r="QEO261" s="576"/>
      <c r="QEP261" s="576"/>
      <c r="QEQ261" s="576"/>
      <c r="QER261" s="576"/>
      <c r="QES261" s="576"/>
      <c r="QET261" s="576"/>
      <c r="QEU261" s="576"/>
      <c r="QEV261" s="576"/>
      <c r="QEW261" s="576"/>
      <c r="QEX261" s="576"/>
      <c r="QEY261" s="576"/>
      <c r="QEZ261" s="576"/>
      <c r="QFA261" s="576"/>
      <c r="QFB261" s="576"/>
      <c r="QFC261" s="576"/>
      <c r="QFD261" s="576"/>
      <c r="QFE261" s="576"/>
      <c r="QFF261" s="576"/>
      <c r="QFG261" s="576"/>
      <c r="QFH261" s="576"/>
      <c r="QFI261" s="576"/>
      <c r="QFJ261" s="576"/>
      <c r="QFK261" s="576"/>
      <c r="QFL261" s="576"/>
      <c r="QFM261" s="576"/>
      <c r="QFN261" s="576"/>
      <c r="QFO261" s="576"/>
      <c r="QFP261" s="576"/>
      <c r="QFQ261" s="576"/>
      <c r="QFR261" s="576"/>
      <c r="QFS261" s="576"/>
      <c r="QFT261" s="576"/>
      <c r="QFU261" s="576"/>
      <c r="QFV261" s="576"/>
      <c r="QFW261" s="576"/>
      <c r="QFX261" s="576"/>
      <c r="QFY261" s="576"/>
      <c r="QFZ261" s="576"/>
      <c r="QGA261" s="576"/>
      <c r="QGB261" s="576"/>
      <c r="QGC261" s="576"/>
      <c r="QGD261" s="576"/>
      <c r="QGE261" s="576"/>
      <c r="QGF261" s="576"/>
      <c r="QGG261" s="576"/>
      <c r="QGH261" s="576"/>
      <c r="QGI261" s="576"/>
      <c r="QGJ261" s="576"/>
      <c r="QGK261" s="576"/>
      <c r="QGL261" s="576"/>
      <c r="QGM261" s="576"/>
      <c r="QGN261" s="576"/>
      <c r="QGO261" s="576"/>
      <c r="QGP261" s="576"/>
      <c r="QGQ261" s="576"/>
      <c r="QGR261" s="576"/>
      <c r="QGS261" s="576"/>
      <c r="QGT261" s="576"/>
      <c r="QGU261" s="576"/>
      <c r="QGV261" s="576"/>
      <c r="QGW261" s="576"/>
      <c r="QGX261" s="576"/>
      <c r="QGY261" s="576"/>
      <c r="QGZ261" s="576"/>
      <c r="QHA261" s="576"/>
      <c r="QHB261" s="576"/>
      <c r="QHC261" s="576"/>
      <c r="QHD261" s="576"/>
      <c r="QHE261" s="576"/>
      <c r="QHF261" s="576"/>
      <c r="QHG261" s="576"/>
      <c r="QHH261" s="576"/>
      <c r="QHI261" s="576"/>
      <c r="QHJ261" s="576"/>
      <c r="QHK261" s="576"/>
      <c r="QHL261" s="576"/>
      <c r="QHM261" s="576"/>
      <c r="QHN261" s="576"/>
      <c r="QHO261" s="576"/>
      <c r="QHP261" s="576"/>
      <c r="QHQ261" s="576"/>
      <c r="QHR261" s="576"/>
      <c r="QHS261" s="576"/>
      <c r="QHT261" s="576"/>
      <c r="QHU261" s="576"/>
      <c r="QHV261" s="576"/>
      <c r="QHW261" s="576"/>
      <c r="QHX261" s="576"/>
      <c r="QHY261" s="576"/>
      <c r="QHZ261" s="576"/>
      <c r="QIA261" s="576"/>
      <c r="QIB261" s="576"/>
      <c r="QIC261" s="576"/>
      <c r="QID261" s="576"/>
      <c r="QIE261" s="576"/>
      <c r="QIF261" s="576"/>
      <c r="QIG261" s="576"/>
      <c r="QIH261" s="576"/>
      <c r="QII261" s="576"/>
      <c r="QIJ261" s="576"/>
      <c r="QIK261" s="576"/>
      <c r="QIL261" s="576"/>
      <c r="QIM261" s="576"/>
      <c r="QIN261" s="576"/>
      <c r="QIO261" s="576"/>
      <c r="QIP261" s="576"/>
      <c r="QIQ261" s="576"/>
      <c r="QIR261" s="576"/>
      <c r="QIS261" s="576"/>
      <c r="QIT261" s="576"/>
      <c r="QIU261" s="576"/>
      <c r="QIV261" s="576"/>
      <c r="QIW261" s="576"/>
      <c r="QIX261" s="576"/>
      <c r="QIY261" s="576"/>
      <c r="QIZ261" s="576"/>
      <c r="QJA261" s="576"/>
      <c r="QJB261" s="576"/>
      <c r="QJC261" s="576"/>
      <c r="QJD261" s="576"/>
      <c r="QJE261" s="576"/>
      <c r="QJF261" s="576"/>
      <c r="QJG261" s="576"/>
      <c r="QJH261" s="576"/>
      <c r="QJI261" s="576"/>
      <c r="QJJ261" s="576"/>
      <c r="QJK261" s="576"/>
      <c r="QJL261" s="576"/>
      <c r="QJM261" s="576"/>
      <c r="QJN261" s="576"/>
      <c r="QJO261" s="576"/>
      <c r="QJP261" s="576"/>
      <c r="QJQ261" s="576"/>
      <c r="QJR261" s="576"/>
      <c r="QJS261" s="576"/>
      <c r="QJT261" s="576"/>
      <c r="QJU261" s="576"/>
      <c r="QJV261" s="576"/>
      <c r="QJW261" s="576"/>
      <c r="QJX261" s="576"/>
      <c r="QJY261" s="576"/>
      <c r="QJZ261" s="576"/>
      <c r="QKA261" s="576"/>
      <c r="QKB261" s="576"/>
      <c r="QKC261" s="576"/>
      <c r="QKD261" s="576"/>
      <c r="QKE261" s="576"/>
      <c r="QKF261" s="576"/>
      <c r="QKG261" s="576"/>
      <c r="QKH261" s="576"/>
      <c r="QKI261" s="576"/>
      <c r="QKJ261" s="576"/>
      <c r="QKK261" s="576"/>
      <c r="QKL261" s="576"/>
      <c r="QKM261" s="576"/>
      <c r="QKN261" s="576"/>
      <c r="QKO261" s="576"/>
      <c r="QKP261" s="576"/>
      <c r="QKQ261" s="576"/>
      <c r="QKR261" s="576"/>
      <c r="QKS261" s="576"/>
      <c r="QKT261" s="576"/>
      <c r="QKU261" s="576"/>
      <c r="QKV261" s="576"/>
      <c r="QKW261" s="576"/>
      <c r="QKX261" s="576"/>
      <c r="QKY261" s="576"/>
      <c r="QKZ261" s="576"/>
      <c r="QLA261" s="576"/>
      <c r="QLB261" s="576"/>
      <c r="QLC261" s="576"/>
      <c r="QLD261" s="576"/>
      <c r="QLE261" s="576"/>
      <c r="QLF261" s="576"/>
      <c r="QLG261" s="576"/>
      <c r="QLH261" s="576"/>
      <c r="QLI261" s="576"/>
      <c r="QLJ261" s="576"/>
      <c r="QLK261" s="576"/>
      <c r="QLL261" s="576"/>
      <c r="QLM261" s="576"/>
      <c r="QLN261" s="576"/>
      <c r="QLO261" s="576"/>
      <c r="QLP261" s="576"/>
      <c r="QLQ261" s="576"/>
      <c r="QLR261" s="576"/>
      <c r="QLS261" s="576"/>
      <c r="QLT261" s="576"/>
      <c r="QLU261" s="576"/>
      <c r="QLV261" s="576"/>
      <c r="QLW261" s="576"/>
      <c r="QLX261" s="576"/>
      <c r="QLY261" s="576"/>
      <c r="QLZ261" s="576"/>
      <c r="QMA261" s="576"/>
      <c r="QMB261" s="576"/>
      <c r="QMC261" s="576"/>
      <c r="QMD261" s="576"/>
      <c r="QME261" s="576"/>
      <c r="QMF261" s="576"/>
      <c r="QMG261" s="576"/>
      <c r="QMH261" s="576"/>
      <c r="QMI261" s="576"/>
      <c r="QMJ261" s="576"/>
      <c r="QMK261" s="576"/>
      <c r="QML261" s="576"/>
      <c r="QMM261" s="576"/>
      <c r="QMN261" s="576"/>
      <c r="QMO261" s="576"/>
      <c r="QMP261" s="576"/>
      <c r="QMQ261" s="576"/>
      <c r="QMR261" s="576"/>
      <c r="QMS261" s="576"/>
      <c r="QMT261" s="576"/>
      <c r="QMU261" s="576"/>
      <c r="QMV261" s="576"/>
      <c r="QMW261" s="576"/>
      <c r="QMX261" s="576"/>
      <c r="QMY261" s="576"/>
      <c r="QMZ261" s="576"/>
      <c r="QNA261" s="576"/>
      <c r="QNB261" s="576"/>
      <c r="QNC261" s="576"/>
      <c r="QND261" s="576"/>
      <c r="QNE261" s="576"/>
      <c r="QNF261" s="576"/>
      <c r="QNG261" s="576"/>
      <c r="QNH261" s="576"/>
      <c r="QNI261" s="576"/>
      <c r="QNJ261" s="576"/>
      <c r="QNK261" s="576"/>
      <c r="QNL261" s="576"/>
      <c r="QNM261" s="576"/>
      <c r="QNN261" s="576"/>
      <c r="QNO261" s="576"/>
      <c r="QNP261" s="576"/>
      <c r="QNQ261" s="576"/>
      <c r="QNR261" s="576"/>
      <c r="QNS261" s="576"/>
      <c r="QNT261" s="576"/>
      <c r="QNU261" s="576"/>
      <c r="QNV261" s="576"/>
      <c r="QNW261" s="576"/>
      <c r="QNX261" s="576"/>
      <c r="QNY261" s="576"/>
      <c r="QNZ261" s="576"/>
      <c r="QOA261" s="576"/>
      <c r="QOB261" s="576"/>
      <c r="QOC261" s="576"/>
      <c r="QOD261" s="576"/>
      <c r="QOE261" s="576"/>
      <c r="QOF261" s="576"/>
      <c r="QOG261" s="576"/>
      <c r="QOH261" s="576"/>
      <c r="QOI261" s="576"/>
      <c r="QOJ261" s="576"/>
      <c r="QOK261" s="576"/>
      <c r="QOL261" s="576"/>
      <c r="QOM261" s="576"/>
      <c r="QON261" s="576"/>
      <c r="QOO261" s="576"/>
      <c r="QOP261" s="576"/>
      <c r="QOQ261" s="576"/>
      <c r="QOR261" s="576"/>
      <c r="QOS261" s="576"/>
      <c r="QOT261" s="576"/>
      <c r="QOU261" s="576"/>
      <c r="QOV261" s="576"/>
      <c r="QOW261" s="576"/>
      <c r="QOX261" s="576"/>
      <c r="QOY261" s="576"/>
      <c r="QOZ261" s="576"/>
      <c r="QPA261" s="576"/>
      <c r="QPB261" s="576"/>
      <c r="QPC261" s="576"/>
      <c r="QPD261" s="576"/>
      <c r="QPE261" s="576"/>
      <c r="QPF261" s="576"/>
      <c r="QPG261" s="576"/>
      <c r="QPH261" s="576"/>
      <c r="QPI261" s="576"/>
      <c r="QPJ261" s="576"/>
      <c r="QPK261" s="576"/>
      <c r="QPL261" s="576"/>
      <c r="QPM261" s="576"/>
      <c r="QPN261" s="576"/>
      <c r="QPO261" s="576"/>
      <c r="QPP261" s="576"/>
      <c r="QPQ261" s="576"/>
      <c r="QPR261" s="576"/>
      <c r="QPS261" s="576"/>
      <c r="QPT261" s="576"/>
      <c r="QPU261" s="576"/>
      <c r="QPV261" s="576"/>
      <c r="QPW261" s="576"/>
      <c r="QPX261" s="576"/>
      <c r="QPY261" s="576"/>
      <c r="QPZ261" s="576"/>
      <c r="QQA261" s="576"/>
      <c r="QQB261" s="576"/>
      <c r="QQC261" s="576"/>
      <c r="QQD261" s="576"/>
      <c r="QQE261" s="576"/>
      <c r="QQF261" s="576"/>
      <c r="QQG261" s="576"/>
      <c r="QQH261" s="576"/>
      <c r="QQI261" s="576"/>
      <c r="QQJ261" s="576"/>
      <c r="QQK261" s="576"/>
      <c r="QQL261" s="576"/>
      <c r="QQM261" s="576"/>
      <c r="QQN261" s="576"/>
      <c r="QQO261" s="576"/>
      <c r="QQP261" s="576"/>
      <c r="QQQ261" s="576"/>
      <c r="QQR261" s="576"/>
      <c r="QQS261" s="576"/>
      <c r="QQT261" s="576"/>
      <c r="QQU261" s="576"/>
      <c r="QQV261" s="576"/>
      <c r="QQW261" s="576"/>
      <c r="QQX261" s="576"/>
      <c r="QQY261" s="576"/>
      <c r="QQZ261" s="576"/>
      <c r="QRA261" s="576"/>
      <c r="QRB261" s="576"/>
      <c r="QRC261" s="576"/>
      <c r="QRD261" s="576"/>
      <c r="QRE261" s="576"/>
      <c r="QRF261" s="576"/>
      <c r="QRG261" s="576"/>
      <c r="QRH261" s="576"/>
      <c r="QRI261" s="576"/>
      <c r="QRJ261" s="576"/>
      <c r="QRK261" s="576"/>
      <c r="QRL261" s="576"/>
      <c r="QRM261" s="576"/>
      <c r="QRN261" s="576"/>
      <c r="QRO261" s="576"/>
      <c r="QRP261" s="576"/>
      <c r="QRQ261" s="576"/>
      <c r="QRR261" s="576"/>
      <c r="QRS261" s="576"/>
      <c r="QRT261" s="576"/>
      <c r="QRU261" s="576"/>
      <c r="QRV261" s="576"/>
      <c r="QRW261" s="576"/>
      <c r="QRX261" s="576"/>
      <c r="QRY261" s="576"/>
      <c r="QRZ261" s="576"/>
      <c r="QSA261" s="576"/>
      <c r="QSB261" s="576"/>
      <c r="QSC261" s="576"/>
      <c r="QSD261" s="576"/>
      <c r="QSE261" s="576"/>
      <c r="QSF261" s="576"/>
      <c r="QSG261" s="576"/>
      <c r="QSH261" s="576"/>
      <c r="QSI261" s="576"/>
      <c r="QSJ261" s="576"/>
      <c r="QSK261" s="576"/>
      <c r="QSL261" s="576"/>
      <c r="QSM261" s="576"/>
      <c r="QSN261" s="576"/>
      <c r="QSO261" s="576"/>
      <c r="QSP261" s="576"/>
      <c r="QSQ261" s="576"/>
      <c r="QSR261" s="576"/>
      <c r="QSS261" s="576"/>
      <c r="QST261" s="576"/>
      <c r="QSU261" s="576"/>
      <c r="QSV261" s="576"/>
      <c r="QSW261" s="576"/>
      <c r="QSX261" s="576"/>
      <c r="QSY261" s="576"/>
      <c r="QSZ261" s="576"/>
      <c r="QTA261" s="576"/>
      <c r="QTB261" s="576"/>
      <c r="QTC261" s="576"/>
      <c r="QTD261" s="576"/>
      <c r="QTE261" s="576"/>
      <c r="QTF261" s="576"/>
      <c r="QTG261" s="576"/>
      <c r="QTH261" s="576"/>
      <c r="QTI261" s="576"/>
      <c r="QTJ261" s="576"/>
      <c r="QTK261" s="576"/>
      <c r="QTL261" s="576"/>
      <c r="QTM261" s="576"/>
      <c r="QTN261" s="576"/>
      <c r="QTO261" s="576"/>
      <c r="QTP261" s="576"/>
      <c r="QTQ261" s="576"/>
      <c r="QTR261" s="576"/>
      <c r="QTS261" s="576"/>
      <c r="QTT261" s="576"/>
      <c r="QTU261" s="576"/>
      <c r="QTV261" s="576"/>
      <c r="QTW261" s="576"/>
      <c r="QTX261" s="576"/>
      <c r="QTY261" s="576"/>
      <c r="QTZ261" s="576"/>
      <c r="QUA261" s="576"/>
      <c r="QUB261" s="576"/>
      <c r="QUC261" s="576"/>
      <c r="QUD261" s="576"/>
      <c r="QUE261" s="576"/>
      <c r="QUF261" s="576"/>
      <c r="QUG261" s="576"/>
      <c r="QUH261" s="576"/>
      <c r="QUI261" s="576"/>
      <c r="QUJ261" s="576"/>
      <c r="QUK261" s="576"/>
      <c r="QUL261" s="576"/>
      <c r="QUM261" s="576"/>
      <c r="QUN261" s="576"/>
      <c r="QUO261" s="576"/>
      <c r="QUP261" s="576"/>
      <c r="QUQ261" s="576"/>
      <c r="QUR261" s="576"/>
      <c r="QUS261" s="576"/>
      <c r="QUT261" s="576"/>
      <c r="QUU261" s="576"/>
      <c r="QUV261" s="576"/>
      <c r="QUW261" s="576"/>
      <c r="QUX261" s="576"/>
      <c r="QUY261" s="576"/>
      <c r="QUZ261" s="576"/>
      <c r="QVA261" s="576"/>
      <c r="QVB261" s="576"/>
      <c r="QVC261" s="576"/>
      <c r="QVD261" s="576"/>
      <c r="QVE261" s="576"/>
      <c r="QVF261" s="576"/>
      <c r="QVG261" s="576"/>
      <c r="QVH261" s="576"/>
      <c r="QVI261" s="576"/>
      <c r="QVJ261" s="576"/>
      <c r="QVK261" s="576"/>
      <c r="QVL261" s="576"/>
      <c r="QVM261" s="576"/>
      <c r="QVN261" s="576"/>
      <c r="QVO261" s="576"/>
      <c r="QVP261" s="576"/>
      <c r="QVQ261" s="576"/>
      <c r="QVR261" s="576"/>
      <c r="QVS261" s="576"/>
      <c r="QVT261" s="576"/>
      <c r="QVU261" s="576"/>
      <c r="QVV261" s="576"/>
      <c r="QVW261" s="576"/>
      <c r="QVX261" s="576"/>
      <c r="QVY261" s="576"/>
      <c r="QVZ261" s="576"/>
      <c r="QWA261" s="576"/>
      <c r="QWB261" s="576"/>
      <c r="QWC261" s="576"/>
      <c r="QWD261" s="576"/>
      <c r="QWE261" s="576"/>
      <c r="QWF261" s="576"/>
      <c r="QWG261" s="576"/>
      <c r="QWH261" s="576"/>
      <c r="QWI261" s="576"/>
      <c r="QWJ261" s="576"/>
      <c r="QWK261" s="576"/>
      <c r="QWL261" s="576"/>
      <c r="QWM261" s="576"/>
      <c r="QWN261" s="576"/>
      <c r="QWO261" s="576"/>
      <c r="QWP261" s="576"/>
      <c r="QWQ261" s="576"/>
      <c r="QWR261" s="576"/>
      <c r="QWS261" s="576"/>
      <c r="QWT261" s="576"/>
      <c r="QWU261" s="576"/>
      <c r="QWV261" s="576"/>
      <c r="QWW261" s="576"/>
      <c r="QWX261" s="576"/>
      <c r="QWY261" s="576"/>
      <c r="QWZ261" s="576"/>
      <c r="QXA261" s="576"/>
      <c r="QXB261" s="576"/>
      <c r="QXC261" s="576"/>
      <c r="QXD261" s="576"/>
      <c r="QXE261" s="576"/>
      <c r="QXF261" s="576"/>
      <c r="QXG261" s="576"/>
      <c r="QXH261" s="576"/>
      <c r="QXI261" s="576"/>
      <c r="QXJ261" s="576"/>
      <c r="QXK261" s="576"/>
      <c r="QXL261" s="576"/>
      <c r="QXM261" s="576"/>
      <c r="QXN261" s="576"/>
      <c r="QXO261" s="576"/>
      <c r="QXP261" s="576"/>
      <c r="QXQ261" s="576"/>
      <c r="QXR261" s="576"/>
      <c r="QXS261" s="576"/>
      <c r="QXT261" s="576"/>
      <c r="QXU261" s="576"/>
      <c r="QXV261" s="576"/>
      <c r="QXW261" s="576"/>
      <c r="QXX261" s="576"/>
      <c r="QXY261" s="576"/>
      <c r="QXZ261" s="576"/>
      <c r="QYA261" s="576"/>
      <c r="QYB261" s="576"/>
      <c r="QYC261" s="576"/>
      <c r="QYD261" s="576"/>
      <c r="QYE261" s="576"/>
      <c r="QYF261" s="576"/>
      <c r="QYG261" s="576"/>
      <c r="QYH261" s="576"/>
      <c r="QYI261" s="576"/>
      <c r="QYJ261" s="576"/>
      <c r="QYK261" s="576"/>
      <c r="QYL261" s="576"/>
      <c r="QYM261" s="576"/>
      <c r="QYN261" s="576"/>
      <c r="QYO261" s="576"/>
      <c r="QYP261" s="576"/>
      <c r="QYQ261" s="576"/>
      <c r="QYR261" s="576"/>
      <c r="QYS261" s="576"/>
      <c r="QYT261" s="576"/>
      <c r="QYU261" s="576"/>
      <c r="QYV261" s="576"/>
      <c r="QYW261" s="576"/>
      <c r="QYX261" s="576"/>
      <c r="QYY261" s="576"/>
      <c r="QYZ261" s="576"/>
      <c r="QZA261" s="576"/>
      <c r="QZB261" s="576"/>
      <c r="QZC261" s="576"/>
      <c r="QZD261" s="576"/>
      <c r="QZE261" s="576"/>
      <c r="QZF261" s="576"/>
      <c r="QZG261" s="576"/>
      <c r="QZH261" s="576"/>
      <c r="QZI261" s="576"/>
      <c r="QZJ261" s="576"/>
      <c r="QZK261" s="576"/>
      <c r="QZL261" s="576"/>
      <c r="QZM261" s="576"/>
      <c r="QZN261" s="576"/>
      <c r="QZO261" s="576"/>
      <c r="QZP261" s="576"/>
      <c r="QZQ261" s="576"/>
      <c r="QZR261" s="576"/>
      <c r="QZS261" s="576"/>
      <c r="QZT261" s="576"/>
      <c r="QZU261" s="576"/>
      <c r="QZV261" s="576"/>
      <c r="QZW261" s="576"/>
      <c r="QZX261" s="576"/>
      <c r="QZY261" s="576"/>
      <c r="QZZ261" s="576"/>
      <c r="RAA261" s="576"/>
      <c r="RAB261" s="576"/>
      <c r="RAC261" s="576"/>
      <c r="RAD261" s="576"/>
      <c r="RAE261" s="576"/>
      <c r="RAF261" s="576"/>
      <c r="RAG261" s="576"/>
      <c r="RAH261" s="576"/>
      <c r="RAI261" s="576"/>
      <c r="RAJ261" s="576"/>
      <c r="RAK261" s="576"/>
      <c r="RAL261" s="576"/>
      <c r="RAM261" s="576"/>
      <c r="RAN261" s="576"/>
      <c r="RAO261" s="576"/>
      <c r="RAP261" s="576"/>
      <c r="RAQ261" s="576"/>
      <c r="RAR261" s="576"/>
      <c r="RAS261" s="576"/>
      <c r="RAT261" s="576"/>
      <c r="RAU261" s="576"/>
      <c r="RAV261" s="576"/>
      <c r="RAW261" s="576"/>
      <c r="RAX261" s="576"/>
      <c r="RAY261" s="576"/>
      <c r="RAZ261" s="576"/>
      <c r="RBA261" s="576"/>
      <c r="RBB261" s="576"/>
      <c r="RBC261" s="576"/>
      <c r="RBD261" s="576"/>
      <c r="RBE261" s="576"/>
      <c r="RBF261" s="576"/>
      <c r="RBG261" s="576"/>
      <c r="RBH261" s="576"/>
      <c r="RBI261" s="576"/>
      <c r="RBJ261" s="576"/>
      <c r="RBK261" s="576"/>
      <c r="RBL261" s="576"/>
      <c r="RBM261" s="576"/>
      <c r="RBN261" s="576"/>
      <c r="RBO261" s="576"/>
      <c r="RBP261" s="576"/>
      <c r="RBQ261" s="576"/>
      <c r="RBR261" s="576"/>
      <c r="RBS261" s="576"/>
      <c r="RBT261" s="576"/>
      <c r="RBU261" s="576"/>
      <c r="RBV261" s="576"/>
      <c r="RBW261" s="576"/>
      <c r="RBX261" s="576"/>
      <c r="RBY261" s="576"/>
      <c r="RBZ261" s="576"/>
      <c r="RCA261" s="576"/>
      <c r="RCB261" s="576"/>
      <c r="RCC261" s="576"/>
      <c r="RCD261" s="576"/>
      <c r="RCE261" s="576"/>
      <c r="RCF261" s="576"/>
      <c r="RCG261" s="576"/>
      <c r="RCH261" s="576"/>
      <c r="RCI261" s="576"/>
      <c r="RCJ261" s="576"/>
      <c r="RCK261" s="576"/>
      <c r="RCL261" s="576"/>
      <c r="RCM261" s="576"/>
      <c r="RCN261" s="576"/>
      <c r="RCO261" s="576"/>
      <c r="RCP261" s="576"/>
      <c r="RCQ261" s="576"/>
      <c r="RCR261" s="576"/>
      <c r="RCS261" s="576"/>
      <c r="RCT261" s="576"/>
      <c r="RCU261" s="576"/>
      <c r="RCV261" s="576"/>
      <c r="RCW261" s="576"/>
      <c r="RCX261" s="576"/>
      <c r="RCY261" s="576"/>
      <c r="RCZ261" s="576"/>
      <c r="RDA261" s="576"/>
      <c r="RDB261" s="576"/>
      <c r="RDC261" s="576"/>
      <c r="RDD261" s="576"/>
      <c r="RDE261" s="576"/>
      <c r="RDF261" s="576"/>
      <c r="RDG261" s="576"/>
      <c r="RDH261" s="576"/>
      <c r="RDI261" s="576"/>
      <c r="RDJ261" s="576"/>
      <c r="RDK261" s="576"/>
      <c r="RDL261" s="576"/>
      <c r="RDM261" s="576"/>
      <c r="RDN261" s="576"/>
      <c r="RDO261" s="576"/>
      <c r="RDP261" s="576"/>
      <c r="RDQ261" s="576"/>
      <c r="RDR261" s="576"/>
      <c r="RDS261" s="576"/>
      <c r="RDT261" s="576"/>
      <c r="RDU261" s="576"/>
      <c r="RDV261" s="576"/>
      <c r="RDW261" s="576"/>
      <c r="RDX261" s="576"/>
      <c r="RDY261" s="576"/>
      <c r="RDZ261" s="576"/>
      <c r="REA261" s="576"/>
      <c r="REB261" s="576"/>
      <c r="REC261" s="576"/>
      <c r="RED261" s="576"/>
      <c r="REE261" s="576"/>
      <c r="REF261" s="576"/>
      <c r="REG261" s="576"/>
      <c r="REH261" s="576"/>
      <c r="REI261" s="576"/>
      <c r="REJ261" s="576"/>
      <c r="REK261" s="576"/>
      <c r="REL261" s="576"/>
      <c r="REM261" s="576"/>
      <c r="REN261" s="576"/>
      <c r="REO261" s="576"/>
      <c r="REP261" s="576"/>
      <c r="REQ261" s="576"/>
      <c r="RER261" s="576"/>
      <c r="RES261" s="576"/>
      <c r="RET261" s="576"/>
      <c r="REU261" s="576"/>
      <c r="REV261" s="576"/>
      <c r="REW261" s="576"/>
      <c r="REX261" s="576"/>
      <c r="REY261" s="576"/>
      <c r="REZ261" s="576"/>
      <c r="RFA261" s="576"/>
      <c r="RFB261" s="576"/>
      <c r="RFC261" s="576"/>
      <c r="RFD261" s="576"/>
      <c r="RFE261" s="576"/>
      <c r="RFF261" s="576"/>
      <c r="RFG261" s="576"/>
      <c r="RFH261" s="576"/>
      <c r="RFI261" s="576"/>
      <c r="RFJ261" s="576"/>
      <c r="RFK261" s="576"/>
      <c r="RFL261" s="576"/>
      <c r="RFM261" s="576"/>
      <c r="RFN261" s="576"/>
      <c r="RFO261" s="576"/>
      <c r="RFP261" s="576"/>
      <c r="RFQ261" s="576"/>
      <c r="RFR261" s="576"/>
      <c r="RFS261" s="576"/>
      <c r="RFT261" s="576"/>
      <c r="RFU261" s="576"/>
      <c r="RFV261" s="576"/>
      <c r="RFW261" s="576"/>
      <c r="RFX261" s="576"/>
      <c r="RFY261" s="576"/>
      <c r="RFZ261" s="576"/>
      <c r="RGA261" s="576"/>
      <c r="RGB261" s="576"/>
      <c r="RGC261" s="576"/>
      <c r="RGD261" s="576"/>
      <c r="RGE261" s="576"/>
      <c r="RGF261" s="576"/>
      <c r="RGG261" s="576"/>
      <c r="RGH261" s="576"/>
      <c r="RGI261" s="576"/>
      <c r="RGJ261" s="576"/>
      <c r="RGK261" s="576"/>
      <c r="RGL261" s="576"/>
      <c r="RGM261" s="576"/>
      <c r="RGN261" s="576"/>
      <c r="RGO261" s="576"/>
      <c r="RGP261" s="576"/>
      <c r="RGQ261" s="576"/>
      <c r="RGR261" s="576"/>
      <c r="RGS261" s="576"/>
      <c r="RGT261" s="576"/>
      <c r="RGU261" s="576"/>
      <c r="RGV261" s="576"/>
      <c r="RGW261" s="576"/>
      <c r="RGX261" s="576"/>
      <c r="RGY261" s="576"/>
      <c r="RGZ261" s="576"/>
      <c r="RHA261" s="576"/>
      <c r="RHB261" s="576"/>
      <c r="RHC261" s="576"/>
      <c r="RHD261" s="576"/>
      <c r="RHE261" s="576"/>
      <c r="RHF261" s="576"/>
      <c r="RHG261" s="576"/>
      <c r="RHH261" s="576"/>
      <c r="RHI261" s="576"/>
      <c r="RHJ261" s="576"/>
      <c r="RHK261" s="576"/>
      <c r="RHL261" s="576"/>
      <c r="RHM261" s="576"/>
      <c r="RHN261" s="576"/>
      <c r="RHO261" s="576"/>
      <c r="RHP261" s="576"/>
      <c r="RHQ261" s="576"/>
      <c r="RHR261" s="576"/>
      <c r="RHS261" s="576"/>
      <c r="RHT261" s="576"/>
      <c r="RHU261" s="576"/>
      <c r="RHV261" s="576"/>
      <c r="RHW261" s="576"/>
      <c r="RHX261" s="576"/>
      <c r="RHY261" s="576"/>
      <c r="RHZ261" s="576"/>
      <c r="RIA261" s="576"/>
      <c r="RIB261" s="576"/>
      <c r="RIC261" s="576"/>
      <c r="RID261" s="576"/>
      <c r="RIE261" s="576"/>
      <c r="RIF261" s="576"/>
      <c r="RIG261" s="576"/>
      <c r="RIH261" s="576"/>
      <c r="RII261" s="576"/>
      <c r="RIJ261" s="576"/>
      <c r="RIK261" s="576"/>
      <c r="RIL261" s="576"/>
      <c r="RIM261" s="576"/>
      <c r="RIN261" s="576"/>
      <c r="RIO261" s="576"/>
      <c r="RIP261" s="576"/>
      <c r="RIQ261" s="576"/>
      <c r="RIR261" s="576"/>
      <c r="RIS261" s="576"/>
      <c r="RIT261" s="576"/>
      <c r="RIU261" s="576"/>
      <c r="RIV261" s="576"/>
      <c r="RIW261" s="576"/>
      <c r="RIX261" s="576"/>
      <c r="RIY261" s="576"/>
      <c r="RIZ261" s="576"/>
      <c r="RJA261" s="576"/>
      <c r="RJB261" s="576"/>
      <c r="RJC261" s="576"/>
      <c r="RJD261" s="576"/>
      <c r="RJE261" s="576"/>
      <c r="RJF261" s="576"/>
      <c r="RJG261" s="576"/>
      <c r="RJH261" s="576"/>
      <c r="RJI261" s="576"/>
      <c r="RJJ261" s="576"/>
      <c r="RJK261" s="576"/>
      <c r="RJL261" s="576"/>
      <c r="RJM261" s="576"/>
      <c r="RJN261" s="576"/>
      <c r="RJO261" s="576"/>
      <c r="RJP261" s="576"/>
      <c r="RJQ261" s="576"/>
      <c r="RJR261" s="576"/>
      <c r="RJS261" s="576"/>
      <c r="RJT261" s="576"/>
      <c r="RJU261" s="576"/>
      <c r="RJV261" s="576"/>
      <c r="RJW261" s="576"/>
      <c r="RJX261" s="576"/>
      <c r="RJY261" s="576"/>
      <c r="RJZ261" s="576"/>
      <c r="RKA261" s="576"/>
      <c r="RKB261" s="576"/>
      <c r="RKC261" s="576"/>
      <c r="RKD261" s="576"/>
      <c r="RKE261" s="576"/>
      <c r="RKF261" s="576"/>
      <c r="RKG261" s="576"/>
      <c r="RKH261" s="576"/>
      <c r="RKI261" s="576"/>
      <c r="RKJ261" s="576"/>
      <c r="RKK261" s="576"/>
      <c r="RKL261" s="576"/>
      <c r="RKM261" s="576"/>
      <c r="RKN261" s="576"/>
      <c r="RKO261" s="576"/>
      <c r="RKP261" s="576"/>
      <c r="RKQ261" s="576"/>
      <c r="RKR261" s="576"/>
      <c r="RKS261" s="576"/>
      <c r="RKT261" s="576"/>
      <c r="RKU261" s="576"/>
      <c r="RKV261" s="576"/>
      <c r="RKW261" s="576"/>
      <c r="RKX261" s="576"/>
      <c r="RKY261" s="576"/>
      <c r="RKZ261" s="576"/>
      <c r="RLA261" s="576"/>
      <c r="RLB261" s="576"/>
      <c r="RLC261" s="576"/>
      <c r="RLD261" s="576"/>
      <c r="RLE261" s="576"/>
      <c r="RLF261" s="576"/>
      <c r="RLG261" s="576"/>
      <c r="RLH261" s="576"/>
      <c r="RLI261" s="576"/>
      <c r="RLJ261" s="576"/>
      <c r="RLK261" s="576"/>
      <c r="RLL261" s="576"/>
      <c r="RLM261" s="576"/>
      <c r="RLN261" s="576"/>
      <c r="RLO261" s="576"/>
      <c r="RLP261" s="576"/>
      <c r="RLQ261" s="576"/>
      <c r="RLR261" s="576"/>
      <c r="RLS261" s="576"/>
      <c r="RLT261" s="576"/>
      <c r="RLU261" s="576"/>
      <c r="RLV261" s="576"/>
      <c r="RLW261" s="576"/>
      <c r="RLX261" s="576"/>
      <c r="RLY261" s="576"/>
      <c r="RLZ261" s="576"/>
      <c r="RMA261" s="576"/>
      <c r="RMB261" s="576"/>
      <c r="RMC261" s="576"/>
      <c r="RMD261" s="576"/>
      <c r="RME261" s="576"/>
      <c r="RMF261" s="576"/>
      <c r="RMG261" s="576"/>
      <c r="RMH261" s="576"/>
      <c r="RMI261" s="576"/>
      <c r="RMJ261" s="576"/>
      <c r="RMK261" s="576"/>
      <c r="RML261" s="576"/>
      <c r="RMM261" s="576"/>
      <c r="RMN261" s="576"/>
      <c r="RMO261" s="576"/>
      <c r="RMP261" s="576"/>
      <c r="RMQ261" s="576"/>
      <c r="RMR261" s="576"/>
      <c r="RMS261" s="576"/>
      <c r="RMT261" s="576"/>
      <c r="RMU261" s="576"/>
      <c r="RMV261" s="576"/>
      <c r="RMW261" s="576"/>
      <c r="RMX261" s="576"/>
      <c r="RMY261" s="576"/>
      <c r="RMZ261" s="576"/>
      <c r="RNA261" s="576"/>
      <c r="RNB261" s="576"/>
      <c r="RNC261" s="576"/>
      <c r="RND261" s="576"/>
      <c r="RNE261" s="576"/>
      <c r="RNF261" s="576"/>
      <c r="RNG261" s="576"/>
      <c r="RNH261" s="576"/>
      <c r="RNI261" s="576"/>
      <c r="RNJ261" s="576"/>
      <c r="RNK261" s="576"/>
      <c r="RNL261" s="576"/>
      <c r="RNM261" s="576"/>
      <c r="RNN261" s="576"/>
      <c r="RNO261" s="576"/>
      <c r="RNP261" s="576"/>
      <c r="RNQ261" s="576"/>
      <c r="RNR261" s="576"/>
      <c r="RNS261" s="576"/>
      <c r="RNT261" s="576"/>
      <c r="RNU261" s="576"/>
      <c r="RNV261" s="576"/>
      <c r="RNW261" s="576"/>
      <c r="RNX261" s="576"/>
      <c r="RNY261" s="576"/>
      <c r="RNZ261" s="576"/>
      <c r="ROA261" s="576"/>
      <c r="ROB261" s="576"/>
      <c r="ROC261" s="576"/>
      <c r="ROD261" s="576"/>
      <c r="ROE261" s="576"/>
      <c r="ROF261" s="576"/>
      <c r="ROG261" s="576"/>
      <c r="ROH261" s="576"/>
      <c r="ROI261" s="576"/>
      <c r="ROJ261" s="576"/>
      <c r="ROK261" s="576"/>
      <c r="ROL261" s="576"/>
      <c r="ROM261" s="576"/>
      <c r="RON261" s="576"/>
      <c r="ROO261" s="576"/>
      <c r="ROP261" s="576"/>
      <c r="ROQ261" s="576"/>
      <c r="ROR261" s="576"/>
      <c r="ROS261" s="576"/>
      <c r="ROT261" s="576"/>
      <c r="ROU261" s="576"/>
      <c r="ROV261" s="576"/>
      <c r="ROW261" s="576"/>
      <c r="ROX261" s="576"/>
      <c r="ROY261" s="576"/>
      <c r="ROZ261" s="576"/>
      <c r="RPA261" s="576"/>
      <c r="RPB261" s="576"/>
      <c r="RPC261" s="576"/>
      <c r="RPD261" s="576"/>
      <c r="RPE261" s="576"/>
      <c r="RPF261" s="576"/>
      <c r="RPG261" s="576"/>
      <c r="RPH261" s="576"/>
      <c r="RPI261" s="576"/>
      <c r="RPJ261" s="576"/>
      <c r="RPK261" s="576"/>
      <c r="RPL261" s="576"/>
      <c r="RPM261" s="576"/>
      <c r="RPN261" s="576"/>
      <c r="RPO261" s="576"/>
      <c r="RPP261" s="576"/>
      <c r="RPQ261" s="576"/>
      <c r="RPR261" s="576"/>
      <c r="RPS261" s="576"/>
      <c r="RPT261" s="576"/>
      <c r="RPU261" s="576"/>
      <c r="RPV261" s="576"/>
      <c r="RPW261" s="576"/>
      <c r="RPX261" s="576"/>
      <c r="RPY261" s="576"/>
      <c r="RPZ261" s="576"/>
      <c r="RQA261" s="576"/>
      <c r="RQB261" s="576"/>
      <c r="RQC261" s="576"/>
      <c r="RQD261" s="576"/>
      <c r="RQE261" s="576"/>
      <c r="RQF261" s="576"/>
      <c r="RQG261" s="576"/>
      <c r="RQH261" s="576"/>
      <c r="RQI261" s="576"/>
      <c r="RQJ261" s="576"/>
      <c r="RQK261" s="576"/>
      <c r="RQL261" s="576"/>
      <c r="RQM261" s="576"/>
      <c r="RQN261" s="576"/>
      <c r="RQO261" s="576"/>
      <c r="RQP261" s="576"/>
      <c r="RQQ261" s="576"/>
      <c r="RQR261" s="576"/>
      <c r="RQS261" s="576"/>
      <c r="RQT261" s="576"/>
      <c r="RQU261" s="576"/>
      <c r="RQV261" s="576"/>
      <c r="RQW261" s="576"/>
      <c r="RQX261" s="576"/>
      <c r="RQY261" s="576"/>
      <c r="RQZ261" s="576"/>
      <c r="RRA261" s="576"/>
      <c r="RRB261" s="576"/>
      <c r="RRC261" s="576"/>
      <c r="RRD261" s="576"/>
      <c r="RRE261" s="576"/>
      <c r="RRF261" s="576"/>
      <c r="RRG261" s="576"/>
      <c r="RRH261" s="576"/>
      <c r="RRI261" s="576"/>
      <c r="RRJ261" s="576"/>
      <c r="RRK261" s="576"/>
      <c r="RRL261" s="576"/>
      <c r="RRM261" s="576"/>
      <c r="RRN261" s="576"/>
      <c r="RRO261" s="576"/>
      <c r="RRP261" s="576"/>
      <c r="RRQ261" s="576"/>
      <c r="RRR261" s="576"/>
      <c r="RRS261" s="576"/>
      <c r="RRT261" s="576"/>
      <c r="RRU261" s="576"/>
      <c r="RRV261" s="576"/>
      <c r="RRW261" s="576"/>
      <c r="RRX261" s="576"/>
      <c r="RRY261" s="576"/>
      <c r="RRZ261" s="576"/>
      <c r="RSA261" s="576"/>
      <c r="RSB261" s="576"/>
      <c r="RSC261" s="576"/>
      <c r="RSD261" s="576"/>
      <c r="RSE261" s="576"/>
      <c r="RSF261" s="576"/>
      <c r="RSG261" s="576"/>
      <c r="RSH261" s="576"/>
      <c r="RSI261" s="576"/>
      <c r="RSJ261" s="576"/>
      <c r="RSK261" s="576"/>
      <c r="RSL261" s="576"/>
      <c r="RSM261" s="576"/>
      <c r="RSN261" s="576"/>
      <c r="RSO261" s="576"/>
      <c r="RSP261" s="576"/>
      <c r="RSQ261" s="576"/>
      <c r="RSR261" s="576"/>
      <c r="RSS261" s="576"/>
      <c r="RST261" s="576"/>
      <c r="RSU261" s="576"/>
      <c r="RSV261" s="576"/>
      <c r="RSW261" s="576"/>
      <c r="RSX261" s="576"/>
      <c r="RSY261" s="576"/>
      <c r="RSZ261" s="576"/>
      <c r="RTA261" s="576"/>
      <c r="RTB261" s="576"/>
      <c r="RTC261" s="576"/>
      <c r="RTD261" s="576"/>
      <c r="RTE261" s="576"/>
      <c r="RTF261" s="576"/>
      <c r="RTG261" s="576"/>
      <c r="RTH261" s="576"/>
      <c r="RTI261" s="576"/>
      <c r="RTJ261" s="576"/>
      <c r="RTK261" s="576"/>
      <c r="RTL261" s="576"/>
      <c r="RTM261" s="576"/>
      <c r="RTN261" s="576"/>
      <c r="RTO261" s="576"/>
      <c r="RTP261" s="576"/>
      <c r="RTQ261" s="576"/>
      <c r="RTR261" s="576"/>
      <c r="RTS261" s="576"/>
      <c r="RTT261" s="576"/>
      <c r="RTU261" s="576"/>
      <c r="RTV261" s="576"/>
      <c r="RTW261" s="576"/>
      <c r="RTX261" s="576"/>
      <c r="RTY261" s="576"/>
      <c r="RTZ261" s="576"/>
      <c r="RUA261" s="576"/>
      <c r="RUB261" s="576"/>
      <c r="RUC261" s="576"/>
      <c r="RUD261" s="576"/>
      <c r="RUE261" s="576"/>
      <c r="RUF261" s="576"/>
      <c r="RUG261" s="576"/>
      <c r="RUH261" s="576"/>
      <c r="RUI261" s="576"/>
      <c r="RUJ261" s="576"/>
      <c r="RUK261" s="576"/>
      <c r="RUL261" s="576"/>
      <c r="RUM261" s="576"/>
      <c r="RUN261" s="576"/>
      <c r="RUO261" s="576"/>
      <c r="RUP261" s="576"/>
      <c r="RUQ261" s="576"/>
      <c r="RUR261" s="576"/>
      <c r="RUS261" s="576"/>
      <c r="RUT261" s="576"/>
      <c r="RUU261" s="576"/>
      <c r="RUV261" s="576"/>
      <c r="RUW261" s="576"/>
      <c r="RUX261" s="576"/>
      <c r="RUY261" s="576"/>
      <c r="RUZ261" s="576"/>
      <c r="RVA261" s="576"/>
      <c r="RVB261" s="576"/>
      <c r="RVC261" s="576"/>
      <c r="RVD261" s="576"/>
      <c r="RVE261" s="576"/>
      <c r="RVF261" s="576"/>
      <c r="RVG261" s="576"/>
      <c r="RVH261" s="576"/>
      <c r="RVI261" s="576"/>
      <c r="RVJ261" s="576"/>
      <c r="RVK261" s="576"/>
      <c r="RVL261" s="576"/>
      <c r="RVM261" s="576"/>
      <c r="RVN261" s="576"/>
      <c r="RVO261" s="576"/>
      <c r="RVP261" s="576"/>
      <c r="RVQ261" s="576"/>
      <c r="RVR261" s="576"/>
      <c r="RVS261" s="576"/>
      <c r="RVT261" s="576"/>
      <c r="RVU261" s="576"/>
      <c r="RVV261" s="576"/>
      <c r="RVW261" s="576"/>
      <c r="RVX261" s="576"/>
      <c r="RVY261" s="576"/>
      <c r="RVZ261" s="576"/>
      <c r="RWA261" s="576"/>
      <c r="RWB261" s="576"/>
      <c r="RWC261" s="576"/>
      <c r="RWD261" s="576"/>
      <c r="RWE261" s="576"/>
      <c r="RWF261" s="576"/>
      <c r="RWG261" s="576"/>
      <c r="RWH261" s="576"/>
      <c r="RWI261" s="576"/>
      <c r="RWJ261" s="576"/>
      <c r="RWK261" s="576"/>
      <c r="RWL261" s="576"/>
      <c r="RWM261" s="576"/>
      <c r="RWN261" s="576"/>
      <c r="RWO261" s="576"/>
      <c r="RWP261" s="576"/>
      <c r="RWQ261" s="576"/>
      <c r="RWR261" s="576"/>
      <c r="RWS261" s="576"/>
      <c r="RWT261" s="576"/>
      <c r="RWU261" s="576"/>
      <c r="RWV261" s="576"/>
      <c r="RWW261" s="576"/>
      <c r="RWX261" s="576"/>
      <c r="RWY261" s="576"/>
      <c r="RWZ261" s="576"/>
      <c r="RXA261" s="576"/>
      <c r="RXB261" s="576"/>
      <c r="RXC261" s="576"/>
      <c r="RXD261" s="576"/>
      <c r="RXE261" s="576"/>
      <c r="RXF261" s="576"/>
      <c r="RXG261" s="576"/>
      <c r="RXH261" s="576"/>
      <c r="RXI261" s="576"/>
      <c r="RXJ261" s="576"/>
      <c r="RXK261" s="576"/>
      <c r="RXL261" s="576"/>
      <c r="RXM261" s="576"/>
      <c r="RXN261" s="576"/>
      <c r="RXO261" s="576"/>
      <c r="RXP261" s="576"/>
      <c r="RXQ261" s="576"/>
      <c r="RXR261" s="576"/>
      <c r="RXS261" s="576"/>
      <c r="RXT261" s="576"/>
      <c r="RXU261" s="576"/>
      <c r="RXV261" s="576"/>
      <c r="RXW261" s="576"/>
      <c r="RXX261" s="576"/>
      <c r="RXY261" s="576"/>
      <c r="RXZ261" s="576"/>
      <c r="RYA261" s="576"/>
      <c r="RYB261" s="576"/>
      <c r="RYC261" s="576"/>
      <c r="RYD261" s="576"/>
      <c r="RYE261" s="576"/>
      <c r="RYF261" s="576"/>
      <c r="RYG261" s="576"/>
      <c r="RYH261" s="576"/>
      <c r="RYI261" s="576"/>
      <c r="RYJ261" s="576"/>
      <c r="RYK261" s="576"/>
      <c r="RYL261" s="576"/>
      <c r="RYM261" s="576"/>
      <c r="RYN261" s="576"/>
      <c r="RYO261" s="576"/>
      <c r="RYP261" s="576"/>
      <c r="RYQ261" s="576"/>
      <c r="RYR261" s="576"/>
      <c r="RYS261" s="576"/>
      <c r="RYT261" s="576"/>
      <c r="RYU261" s="576"/>
      <c r="RYV261" s="576"/>
      <c r="RYW261" s="576"/>
      <c r="RYX261" s="576"/>
      <c r="RYY261" s="576"/>
      <c r="RYZ261" s="576"/>
      <c r="RZA261" s="576"/>
      <c r="RZB261" s="576"/>
      <c r="RZC261" s="576"/>
      <c r="RZD261" s="576"/>
      <c r="RZE261" s="576"/>
      <c r="RZF261" s="576"/>
      <c r="RZG261" s="576"/>
      <c r="RZH261" s="576"/>
      <c r="RZI261" s="576"/>
      <c r="RZJ261" s="576"/>
      <c r="RZK261" s="576"/>
      <c r="RZL261" s="576"/>
      <c r="RZM261" s="576"/>
      <c r="RZN261" s="576"/>
      <c r="RZO261" s="576"/>
      <c r="RZP261" s="576"/>
      <c r="RZQ261" s="576"/>
      <c r="RZR261" s="576"/>
      <c r="RZS261" s="576"/>
      <c r="RZT261" s="576"/>
      <c r="RZU261" s="576"/>
      <c r="RZV261" s="576"/>
      <c r="RZW261" s="576"/>
      <c r="RZX261" s="576"/>
      <c r="RZY261" s="576"/>
      <c r="RZZ261" s="576"/>
      <c r="SAA261" s="576"/>
      <c r="SAB261" s="576"/>
      <c r="SAC261" s="576"/>
      <c r="SAD261" s="576"/>
      <c r="SAE261" s="576"/>
      <c r="SAF261" s="576"/>
      <c r="SAG261" s="576"/>
      <c r="SAH261" s="576"/>
      <c r="SAI261" s="576"/>
      <c r="SAJ261" s="576"/>
      <c r="SAK261" s="576"/>
      <c r="SAL261" s="576"/>
      <c r="SAM261" s="576"/>
      <c r="SAN261" s="576"/>
      <c r="SAO261" s="576"/>
      <c r="SAP261" s="576"/>
      <c r="SAQ261" s="576"/>
      <c r="SAR261" s="576"/>
      <c r="SAS261" s="576"/>
      <c r="SAT261" s="576"/>
      <c r="SAU261" s="576"/>
      <c r="SAV261" s="576"/>
      <c r="SAW261" s="576"/>
      <c r="SAX261" s="576"/>
      <c r="SAY261" s="576"/>
      <c r="SAZ261" s="576"/>
      <c r="SBA261" s="576"/>
      <c r="SBB261" s="576"/>
      <c r="SBC261" s="576"/>
      <c r="SBD261" s="576"/>
      <c r="SBE261" s="576"/>
      <c r="SBF261" s="576"/>
      <c r="SBG261" s="576"/>
      <c r="SBH261" s="576"/>
      <c r="SBI261" s="576"/>
      <c r="SBJ261" s="576"/>
      <c r="SBK261" s="576"/>
      <c r="SBL261" s="576"/>
      <c r="SBM261" s="576"/>
      <c r="SBN261" s="576"/>
      <c r="SBO261" s="576"/>
      <c r="SBP261" s="576"/>
      <c r="SBQ261" s="576"/>
      <c r="SBR261" s="576"/>
      <c r="SBS261" s="576"/>
      <c r="SBT261" s="576"/>
      <c r="SBU261" s="576"/>
      <c r="SBV261" s="576"/>
      <c r="SBW261" s="576"/>
      <c r="SBX261" s="576"/>
      <c r="SBY261" s="576"/>
      <c r="SBZ261" s="576"/>
      <c r="SCA261" s="576"/>
      <c r="SCB261" s="576"/>
      <c r="SCC261" s="576"/>
      <c r="SCD261" s="576"/>
      <c r="SCE261" s="576"/>
      <c r="SCF261" s="576"/>
      <c r="SCG261" s="576"/>
      <c r="SCH261" s="576"/>
      <c r="SCI261" s="576"/>
      <c r="SCJ261" s="576"/>
      <c r="SCK261" s="576"/>
      <c r="SCL261" s="576"/>
      <c r="SCM261" s="576"/>
      <c r="SCN261" s="576"/>
      <c r="SCO261" s="576"/>
      <c r="SCP261" s="576"/>
      <c r="SCQ261" s="576"/>
      <c r="SCR261" s="576"/>
      <c r="SCS261" s="576"/>
      <c r="SCT261" s="576"/>
      <c r="SCU261" s="576"/>
      <c r="SCV261" s="576"/>
      <c r="SCW261" s="576"/>
      <c r="SCX261" s="576"/>
      <c r="SCY261" s="576"/>
      <c r="SCZ261" s="576"/>
      <c r="SDA261" s="576"/>
      <c r="SDB261" s="576"/>
      <c r="SDC261" s="576"/>
      <c r="SDD261" s="576"/>
      <c r="SDE261" s="576"/>
      <c r="SDF261" s="576"/>
      <c r="SDG261" s="576"/>
      <c r="SDH261" s="576"/>
      <c r="SDI261" s="576"/>
      <c r="SDJ261" s="576"/>
      <c r="SDK261" s="576"/>
      <c r="SDL261" s="576"/>
      <c r="SDM261" s="576"/>
      <c r="SDN261" s="576"/>
      <c r="SDO261" s="576"/>
      <c r="SDP261" s="576"/>
      <c r="SDQ261" s="576"/>
      <c r="SDR261" s="576"/>
      <c r="SDS261" s="576"/>
      <c r="SDT261" s="576"/>
      <c r="SDU261" s="576"/>
      <c r="SDV261" s="576"/>
      <c r="SDW261" s="576"/>
      <c r="SDX261" s="576"/>
      <c r="SDY261" s="576"/>
      <c r="SDZ261" s="576"/>
      <c r="SEA261" s="576"/>
      <c r="SEB261" s="576"/>
      <c r="SEC261" s="576"/>
      <c r="SED261" s="576"/>
      <c r="SEE261" s="576"/>
      <c r="SEF261" s="576"/>
      <c r="SEG261" s="576"/>
      <c r="SEH261" s="576"/>
      <c r="SEI261" s="576"/>
      <c r="SEJ261" s="576"/>
      <c r="SEK261" s="576"/>
      <c r="SEL261" s="576"/>
      <c r="SEM261" s="576"/>
      <c r="SEN261" s="576"/>
      <c r="SEO261" s="576"/>
      <c r="SEP261" s="576"/>
      <c r="SEQ261" s="576"/>
      <c r="SER261" s="576"/>
      <c r="SES261" s="576"/>
      <c r="SET261" s="576"/>
      <c r="SEU261" s="576"/>
      <c r="SEV261" s="576"/>
      <c r="SEW261" s="576"/>
      <c r="SEX261" s="576"/>
      <c r="SEY261" s="576"/>
      <c r="SEZ261" s="576"/>
      <c r="SFA261" s="576"/>
      <c r="SFB261" s="576"/>
      <c r="SFC261" s="576"/>
      <c r="SFD261" s="576"/>
      <c r="SFE261" s="576"/>
      <c r="SFF261" s="576"/>
      <c r="SFG261" s="576"/>
      <c r="SFH261" s="576"/>
      <c r="SFI261" s="576"/>
      <c r="SFJ261" s="576"/>
      <c r="SFK261" s="576"/>
      <c r="SFL261" s="576"/>
      <c r="SFM261" s="576"/>
      <c r="SFN261" s="576"/>
      <c r="SFO261" s="576"/>
      <c r="SFP261" s="576"/>
      <c r="SFQ261" s="576"/>
      <c r="SFR261" s="576"/>
      <c r="SFS261" s="576"/>
      <c r="SFT261" s="576"/>
      <c r="SFU261" s="576"/>
      <c r="SFV261" s="576"/>
      <c r="SFW261" s="576"/>
      <c r="SFX261" s="576"/>
      <c r="SFY261" s="576"/>
      <c r="SFZ261" s="576"/>
      <c r="SGA261" s="576"/>
      <c r="SGB261" s="576"/>
      <c r="SGC261" s="576"/>
      <c r="SGD261" s="576"/>
      <c r="SGE261" s="576"/>
      <c r="SGF261" s="576"/>
      <c r="SGG261" s="576"/>
      <c r="SGH261" s="576"/>
      <c r="SGI261" s="576"/>
      <c r="SGJ261" s="576"/>
      <c r="SGK261" s="576"/>
      <c r="SGL261" s="576"/>
      <c r="SGM261" s="576"/>
      <c r="SGN261" s="576"/>
      <c r="SGO261" s="576"/>
      <c r="SGP261" s="576"/>
      <c r="SGQ261" s="576"/>
      <c r="SGR261" s="576"/>
      <c r="SGS261" s="576"/>
      <c r="SGT261" s="576"/>
      <c r="SGU261" s="576"/>
      <c r="SGV261" s="576"/>
      <c r="SGW261" s="576"/>
      <c r="SGX261" s="576"/>
      <c r="SGY261" s="576"/>
      <c r="SGZ261" s="576"/>
      <c r="SHA261" s="576"/>
      <c r="SHB261" s="576"/>
      <c r="SHC261" s="576"/>
      <c r="SHD261" s="576"/>
      <c r="SHE261" s="576"/>
      <c r="SHF261" s="576"/>
      <c r="SHG261" s="576"/>
      <c r="SHH261" s="576"/>
      <c r="SHI261" s="576"/>
      <c r="SHJ261" s="576"/>
      <c r="SHK261" s="576"/>
      <c r="SHL261" s="576"/>
      <c r="SHM261" s="576"/>
      <c r="SHN261" s="576"/>
      <c r="SHO261" s="576"/>
      <c r="SHP261" s="576"/>
      <c r="SHQ261" s="576"/>
      <c r="SHR261" s="576"/>
      <c r="SHS261" s="576"/>
      <c r="SHT261" s="576"/>
      <c r="SHU261" s="576"/>
      <c r="SHV261" s="576"/>
      <c r="SHW261" s="576"/>
      <c r="SHX261" s="576"/>
      <c r="SHY261" s="576"/>
      <c r="SHZ261" s="576"/>
      <c r="SIA261" s="576"/>
      <c r="SIB261" s="576"/>
      <c r="SIC261" s="576"/>
      <c r="SID261" s="576"/>
      <c r="SIE261" s="576"/>
      <c r="SIF261" s="576"/>
      <c r="SIG261" s="576"/>
      <c r="SIH261" s="576"/>
      <c r="SII261" s="576"/>
      <c r="SIJ261" s="576"/>
      <c r="SIK261" s="576"/>
      <c r="SIL261" s="576"/>
      <c r="SIM261" s="576"/>
      <c r="SIN261" s="576"/>
      <c r="SIO261" s="576"/>
      <c r="SIP261" s="576"/>
      <c r="SIQ261" s="576"/>
      <c r="SIR261" s="576"/>
      <c r="SIS261" s="576"/>
      <c r="SIT261" s="576"/>
      <c r="SIU261" s="576"/>
      <c r="SIV261" s="576"/>
      <c r="SIW261" s="576"/>
      <c r="SIX261" s="576"/>
      <c r="SIY261" s="576"/>
      <c r="SIZ261" s="576"/>
      <c r="SJA261" s="576"/>
      <c r="SJB261" s="576"/>
      <c r="SJC261" s="576"/>
      <c r="SJD261" s="576"/>
      <c r="SJE261" s="576"/>
      <c r="SJF261" s="576"/>
      <c r="SJG261" s="576"/>
      <c r="SJH261" s="576"/>
      <c r="SJI261" s="576"/>
      <c r="SJJ261" s="576"/>
      <c r="SJK261" s="576"/>
      <c r="SJL261" s="576"/>
      <c r="SJM261" s="576"/>
      <c r="SJN261" s="576"/>
      <c r="SJO261" s="576"/>
      <c r="SJP261" s="576"/>
      <c r="SJQ261" s="576"/>
      <c r="SJR261" s="576"/>
      <c r="SJS261" s="576"/>
      <c r="SJT261" s="576"/>
      <c r="SJU261" s="576"/>
      <c r="SJV261" s="576"/>
      <c r="SJW261" s="576"/>
      <c r="SJX261" s="576"/>
      <c r="SJY261" s="576"/>
      <c r="SJZ261" s="576"/>
      <c r="SKA261" s="576"/>
      <c r="SKB261" s="576"/>
      <c r="SKC261" s="576"/>
      <c r="SKD261" s="576"/>
      <c r="SKE261" s="576"/>
      <c r="SKF261" s="576"/>
      <c r="SKG261" s="576"/>
      <c r="SKH261" s="576"/>
      <c r="SKI261" s="576"/>
      <c r="SKJ261" s="576"/>
      <c r="SKK261" s="576"/>
      <c r="SKL261" s="576"/>
      <c r="SKM261" s="576"/>
      <c r="SKN261" s="576"/>
      <c r="SKO261" s="576"/>
      <c r="SKP261" s="576"/>
      <c r="SKQ261" s="576"/>
      <c r="SKR261" s="576"/>
      <c r="SKS261" s="576"/>
      <c r="SKT261" s="576"/>
      <c r="SKU261" s="576"/>
      <c r="SKV261" s="576"/>
      <c r="SKW261" s="576"/>
      <c r="SKX261" s="576"/>
      <c r="SKY261" s="576"/>
      <c r="SKZ261" s="576"/>
      <c r="SLA261" s="576"/>
      <c r="SLB261" s="576"/>
      <c r="SLC261" s="576"/>
      <c r="SLD261" s="576"/>
      <c r="SLE261" s="576"/>
      <c r="SLF261" s="576"/>
      <c r="SLG261" s="576"/>
      <c r="SLH261" s="576"/>
      <c r="SLI261" s="576"/>
      <c r="SLJ261" s="576"/>
      <c r="SLK261" s="576"/>
      <c r="SLL261" s="576"/>
      <c r="SLM261" s="576"/>
      <c r="SLN261" s="576"/>
      <c r="SLO261" s="576"/>
      <c r="SLP261" s="576"/>
      <c r="SLQ261" s="576"/>
      <c r="SLR261" s="576"/>
      <c r="SLS261" s="576"/>
      <c r="SLT261" s="576"/>
      <c r="SLU261" s="576"/>
      <c r="SLV261" s="576"/>
      <c r="SLW261" s="576"/>
      <c r="SLX261" s="576"/>
      <c r="SLY261" s="576"/>
      <c r="SLZ261" s="576"/>
      <c r="SMA261" s="576"/>
      <c r="SMB261" s="576"/>
      <c r="SMC261" s="576"/>
      <c r="SMD261" s="576"/>
      <c r="SME261" s="576"/>
      <c r="SMF261" s="576"/>
      <c r="SMG261" s="576"/>
      <c r="SMH261" s="576"/>
      <c r="SMI261" s="576"/>
      <c r="SMJ261" s="576"/>
      <c r="SMK261" s="576"/>
      <c r="SML261" s="576"/>
      <c r="SMM261" s="576"/>
      <c r="SMN261" s="576"/>
      <c r="SMO261" s="576"/>
      <c r="SMP261" s="576"/>
      <c r="SMQ261" s="576"/>
      <c r="SMR261" s="576"/>
      <c r="SMS261" s="576"/>
      <c r="SMT261" s="576"/>
      <c r="SMU261" s="576"/>
      <c r="SMV261" s="576"/>
      <c r="SMW261" s="576"/>
      <c r="SMX261" s="576"/>
      <c r="SMY261" s="576"/>
      <c r="SMZ261" s="576"/>
      <c r="SNA261" s="576"/>
      <c r="SNB261" s="576"/>
      <c r="SNC261" s="576"/>
      <c r="SND261" s="576"/>
      <c r="SNE261" s="576"/>
      <c r="SNF261" s="576"/>
      <c r="SNG261" s="576"/>
      <c r="SNH261" s="576"/>
      <c r="SNI261" s="576"/>
      <c r="SNJ261" s="576"/>
      <c r="SNK261" s="576"/>
      <c r="SNL261" s="576"/>
      <c r="SNM261" s="576"/>
      <c r="SNN261" s="576"/>
      <c r="SNO261" s="576"/>
      <c r="SNP261" s="576"/>
      <c r="SNQ261" s="576"/>
      <c r="SNR261" s="576"/>
      <c r="SNS261" s="576"/>
      <c r="SNT261" s="576"/>
      <c r="SNU261" s="576"/>
      <c r="SNV261" s="576"/>
      <c r="SNW261" s="576"/>
      <c r="SNX261" s="576"/>
      <c r="SNY261" s="576"/>
      <c r="SNZ261" s="576"/>
      <c r="SOA261" s="576"/>
      <c r="SOB261" s="576"/>
      <c r="SOC261" s="576"/>
      <c r="SOD261" s="576"/>
      <c r="SOE261" s="576"/>
      <c r="SOF261" s="576"/>
      <c r="SOG261" s="576"/>
      <c r="SOH261" s="576"/>
      <c r="SOI261" s="576"/>
      <c r="SOJ261" s="576"/>
      <c r="SOK261" s="576"/>
      <c r="SOL261" s="576"/>
      <c r="SOM261" s="576"/>
      <c r="SON261" s="576"/>
      <c r="SOO261" s="576"/>
      <c r="SOP261" s="576"/>
      <c r="SOQ261" s="576"/>
      <c r="SOR261" s="576"/>
      <c r="SOS261" s="576"/>
      <c r="SOT261" s="576"/>
      <c r="SOU261" s="576"/>
      <c r="SOV261" s="576"/>
      <c r="SOW261" s="576"/>
      <c r="SOX261" s="576"/>
      <c r="SOY261" s="576"/>
      <c r="SOZ261" s="576"/>
      <c r="SPA261" s="576"/>
      <c r="SPB261" s="576"/>
      <c r="SPC261" s="576"/>
      <c r="SPD261" s="576"/>
      <c r="SPE261" s="576"/>
      <c r="SPF261" s="576"/>
      <c r="SPG261" s="576"/>
      <c r="SPH261" s="576"/>
      <c r="SPI261" s="576"/>
      <c r="SPJ261" s="576"/>
      <c r="SPK261" s="576"/>
      <c r="SPL261" s="576"/>
      <c r="SPM261" s="576"/>
      <c r="SPN261" s="576"/>
      <c r="SPO261" s="576"/>
      <c r="SPP261" s="576"/>
      <c r="SPQ261" s="576"/>
      <c r="SPR261" s="576"/>
      <c r="SPS261" s="576"/>
      <c r="SPT261" s="576"/>
      <c r="SPU261" s="576"/>
      <c r="SPV261" s="576"/>
      <c r="SPW261" s="576"/>
      <c r="SPX261" s="576"/>
      <c r="SPY261" s="576"/>
      <c r="SPZ261" s="576"/>
      <c r="SQA261" s="576"/>
      <c r="SQB261" s="576"/>
      <c r="SQC261" s="576"/>
      <c r="SQD261" s="576"/>
      <c r="SQE261" s="576"/>
      <c r="SQF261" s="576"/>
      <c r="SQG261" s="576"/>
      <c r="SQH261" s="576"/>
      <c r="SQI261" s="576"/>
      <c r="SQJ261" s="576"/>
      <c r="SQK261" s="576"/>
      <c r="SQL261" s="576"/>
      <c r="SQM261" s="576"/>
      <c r="SQN261" s="576"/>
      <c r="SQO261" s="576"/>
      <c r="SQP261" s="576"/>
      <c r="SQQ261" s="576"/>
      <c r="SQR261" s="576"/>
      <c r="SQS261" s="576"/>
      <c r="SQT261" s="576"/>
      <c r="SQU261" s="576"/>
      <c r="SQV261" s="576"/>
      <c r="SQW261" s="576"/>
      <c r="SQX261" s="576"/>
      <c r="SQY261" s="576"/>
      <c r="SQZ261" s="576"/>
      <c r="SRA261" s="576"/>
      <c r="SRB261" s="576"/>
      <c r="SRC261" s="576"/>
      <c r="SRD261" s="576"/>
      <c r="SRE261" s="576"/>
      <c r="SRF261" s="576"/>
      <c r="SRG261" s="576"/>
      <c r="SRH261" s="576"/>
      <c r="SRI261" s="576"/>
      <c r="SRJ261" s="576"/>
      <c r="SRK261" s="576"/>
      <c r="SRL261" s="576"/>
      <c r="SRM261" s="576"/>
      <c r="SRN261" s="576"/>
      <c r="SRO261" s="576"/>
      <c r="SRP261" s="576"/>
      <c r="SRQ261" s="576"/>
      <c r="SRR261" s="576"/>
      <c r="SRS261" s="576"/>
      <c r="SRT261" s="576"/>
      <c r="SRU261" s="576"/>
      <c r="SRV261" s="576"/>
      <c r="SRW261" s="576"/>
      <c r="SRX261" s="576"/>
      <c r="SRY261" s="576"/>
      <c r="SRZ261" s="576"/>
      <c r="SSA261" s="576"/>
      <c r="SSB261" s="576"/>
      <c r="SSC261" s="576"/>
      <c r="SSD261" s="576"/>
      <c r="SSE261" s="576"/>
      <c r="SSF261" s="576"/>
      <c r="SSG261" s="576"/>
      <c r="SSH261" s="576"/>
      <c r="SSI261" s="576"/>
      <c r="SSJ261" s="576"/>
      <c r="SSK261" s="576"/>
      <c r="SSL261" s="576"/>
      <c r="SSM261" s="576"/>
      <c r="SSN261" s="576"/>
      <c r="SSO261" s="576"/>
      <c r="SSP261" s="576"/>
      <c r="SSQ261" s="576"/>
      <c r="SSR261" s="576"/>
      <c r="SSS261" s="576"/>
      <c r="SST261" s="576"/>
      <c r="SSU261" s="576"/>
      <c r="SSV261" s="576"/>
      <c r="SSW261" s="576"/>
      <c r="SSX261" s="576"/>
      <c r="SSY261" s="576"/>
      <c r="SSZ261" s="576"/>
      <c r="STA261" s="576"/>
      <c r="STB261" s="576"/>
      <c r="STC261" s="576"/>
      <c r="STD261" s="576"/>
      <c r="STE261" s="576"/>
      <c r="STF261" s="576"/>
      <c r="STG261" s="576"/>
      <c r="STH261" s="576"/>
      <c r="STI261" s="576"/>
      <c r="STJ261" s="576"/>
      <c r="STK261" s="576"/>
      <c r="STL261" s="576"/>
      <c r="STM261" s="576"/>
      <c r="STN261" s="576"/>
      <c r="STO261" s="576"/>
      <c r="STP261" s="576"/>
      <c r="STQ261" s="576"/>
      <c r="STR261" s="576"/>
      <c r="STS261" s="576"/>
      <c r="STT261" s="576"/>
      <c r="STU261" s="576"/>
      <c r="STV261" s="576"/>
      <c r="STW261" s="576"/>
      <c r="STX261" s="576"/>
      <c r="STY261" s="576"/>
      <c r="STZ261" s="576"/>
      <c r="SUA261" s="576"/>
      <c r="SUB261" s="576"/>
      <c r="SUC261" s="576"/>
      <c r="SUD261" s="576"/>
      <c r="SUE261" s="576"/>
      <c r="SUF261" s="576"/>
      <c r="SUG261" s="576"/>
      <c r="SUH261" s="576"/>
      <c r="SUI261" s="576"/>
      <c r="SUJ261" s="576"/>
      <c r="SUK261" s="576"/>
      <c r="SUL261" s="576"/>
      <c r="SUM261" s="576"/>
      <c r="SUN261" s="576"/>
      <c r="SUO261" s="576"/>
      <c r="SUP261" s="576"/>
      <c r="SUQ261" s="576"/>
      <c r="SUR261" s="576"/>
      <c r="SUS261" s="576"/>
      <c r="SUT261" s="576"/>
      <c r="SUU261" s="576"/>
      <c r="SUV261" s="576"/>
      <c r="SUW261" s="576"/>
      <c r="SUX261" s="576"/>
      <c r="SUY261" s="576"/>
      <c r="SUZ261" s="576"/>
      <c r="SVA261" s="576"/>
      <c r="SVB261" s="576"/>
      <c r="SVC261" s="576"/>
      <c r="SVD261" s="576"/>
      <c r="SVE261" s="576"/>
      <c r="SVF261" s="576"/>
      <c r="SVG261" s="576"/>
      <c r="SVH261" s="576"/>
      <c r="SVI261" s="576"/>
      <c r="SVJ261" s="576"/>
      <c r="SVK261" s="576"/>
      <c r="SVL261" s="576"/>
      <c r="SVM261" s="576"/>
      <c r="SVN261" s="576"/>
      <c r="SVO261" s="576"/>
      <c r="SVP261" s="576"/>
      <c r="SVQ261" s="576"/>
      <c r="SVR261" s="576"/>
      <c r="SVS261" s="576"/>
      <c r="SVT261" s="576"/>
      <c r="SVU261" s="576"/>
      <c r="SVV261" s="576"/>
      <c r="SVW261" s="576"/>
      <c r="SVX261" s="576"/>
      <c r="SVY261" s="576"/>
      <c r="SVZ261" s="576"/>
      <c r="SWA261" s="576"/>
      <c r="SWB261" s="576"/>
      <c r="SWC261" s="576"/>
      <c r="SWD261" s="576"/>
      <c r="SWE261" s="576"/>
      <c r="SWF261" s="576"/>
      <c r="SWG261" s="576"/>
      <c r="SWH261" s="576"/>
      <c r="SWI261" s="576"/>
      <c r="SWJ261" s="576"/>
      <c r="SWK261" s="576"/>
      <c r="SWL261" s="576"/>
      <c r="SWM261" s="576"/>
      <c r="SWN261" s="576"/>
      <c r="SWO261" s="576"/>
      <c r="SWP261" s="576"/>
      <c r="SWQ261" s="576"/>
      <c r="SWR261" s="576"/>
      <c r="SWS261" s="576"/>
      <c r="SWT261" s="576"/>
      <c r="SWU261" s="576"/>
      <c r="SWV261" s="576"/>
      <c r="SWW261" s="576"/>
      <c r="SWX261" s="576"/>
      <c r="SWY261" s="576"/>
      <c r="SWZ261" s="576"/>
      <c r="SXA261" s="576"/>
      <c r="SXB261" s="576"/>
      <c r="SXC261" s="576"/>
      <c r="SXD261" s="576"/>
      <c r="SXE261" s="576"/>
      <c r="SXF261" s="576"/>
      <c r="SXG261" s="576"/>
      <c r="SXH261" s="576"/>
      <c r="SXI261" s="576"/>
      <c r="SXJ261" s="576"/>
      <c r="SXK261" s="576"/>
      <c r="SXL261" s="576"/>
      <c r="SXM261" s="576"/>
      <c r="SXN261" s="576"/>
      <c r="SXO261" s="576"/>
      <c r="SXP261" s="576"/>
      <c r="SXQ261" s="576"/>
      <c r="SXR261" s="576"/>
      <c r="SXS261" s="576"/>
      <c r="SXT261" s="576"/>
      <c r="SXU261" s="576"/>
      <c r="SXV261" s="576"/>
      <c r="SXW261" s="576"/>
      <c r="SXX261" s="576"/>
      <c r="SXY261" s="576"/>
      <c r="SXZ261" s="576"/>
      <c r="SYA261" s="576"/>
      <c r="SYB261" s="576"/>
      <c r="SYC261" s="576"/>
      <c r="SYD261" s="576"/>
      <c r="SYE261" s="576"/>
      <c r="SYF261" s="576"/>
      <c r="SYG261" s="576"/>
      <c r="SYH261" s="576"/>
      <c r="SYI261" s="576"/>
      <c r="SYJ261" s="576"/>
      <c r="SYK261" s="576"/>
      <c r="SYL261" s="576"/>
      <c r="SYM261" s="576"/>
      <c r="SYN261" s="576"/>
      <c r="SYO261" s="576"/>
      <c r="SYP261" s="576"/>
      <c r="SYQ261" s="576"/>
      <c r="SYR261" s="576"/>
      <c r="SYS261" s="576"/>
      <c r="SYT261" s="576"/>
      <c r="SYU261" s="576"/>
      <c r="SYV261" s="576"/>
      <c r="SYW261" s="576"/>
      <c r="SYX261" s="576"/>
      <c r="SYY261" s="576"/>
      <c r="SYZ261" s="576"/>
      <c r="SZA261" s="576"/>
      <c r="SZB261" s="576"/>
      <c r="SZC261" s="576"/>
      <c r="SZD261" s="576"/>
      <c r="SZE261" s="576"/>
      <c r="SZF261" s="576"/>
      <c r="SZG261" s="576"/>
      <c r="SZH261" s="576"/>
      <c r="SZI261" s="576"/>
      <c r="SZJ261" s="576"/>
      <c r="SZK261" s="576"/>
      <c r="SZL261" s="576"/>
      <c r="SZM261" s="576"/>
      <c r="SZN261" s="576"/>
      <c r="SZO261" s="576"/>
      <c r="SZP261" s="576"/>
      <c r="SZQ261" s="576"/>
      <c r="SZR261" s="576"/>
      <c r="SZS261" s="576"/>
      <c r="SZT261" s="576"/>
      <c r="SZU261" s="576"/>
      <c r="SZV261" s="576"/>
      <c r="SZW261" s="576"/>
      <c r="SZX261" s="576"/>
      <c r="SZY261" s="576"/>
      <c r="SZZ261" s="576"/>
      <c r="TAA261" s="576"/>
      <c r="TAB261" s="576"/>
      <c r="TAC261" s="576"/>
      <c r="TAD261" s="576"/>
      <c r="TAE261" s="576"/>
      <c r="TAF261" s="576"/>
      <c r="TAG261" s="576"/>
      <c r="TAH261" s="576"/>
      <c r="TAI261" s="576"/>
      <c r="TAJ261" s="576"/>
      <c r="TAK261" s="576"/>
      <c r="TAL261" s="576"/>
      <c r="TAM261" s="576"/>
      <c r="TAN261" s="576"/>
      <c r="TAO261" s="576"/>
      <c r="TAP261" s="576"/>
      <c r="TAQ261" s="576"/>
      <c r="TAR261" s="576"/>
      <c r="TAS261" s="576"/>
      <c r="TAT261" s="576"/>
      <c r="TAU261" s="576"/>
      <c r="TAV261" s="576"/>
      <c r="TAW261" s="576"/>
      <c r="TAX261" s="576"/>
      <c r="TAY261" s="576"/>
      <c r="TAZ261" s="576"/>
      <c r="TBA261" s="576"/>
      <c r="TBB261" s="576"/>
      <c r="TBC261" s="576"/>
      <c r="TBD261" s="576"/>
      <c r="TBE261" s="576"/>
      <c r="TBF261" s="576"/>
      <c r="TBG261" s="576"/>
      <c r="TBH261" s="576"/>
      <c r="TBI261" s="576"/>
      <c r="TBJ261" s="576"/>
      <c r="TBK261" s="576"/>
      <c r="TBL261" s="576"/>
      <c r="TBM261" s="576"/>
      <c r="TBN261" s="576"/>
      <c r="TBO261" s="576"/>
      <c r="TBP261" s="576"/>
      <c r="TBQ261" s="576"/>
      <c r="TBR261" s="576"/>
      <c r="TBS261" s="576"/>
      <c r="TBT261" s="576"/>
      <c r="TBU261" s="576"/>
      <c r="TBV261" s="576"/>
      <c r="TBW261" s="576"/>
      <c r="TBX261" s="576"/>
      <c r="TBY261" s="576"/>
      <c r="TBZ261" s="576"/>
      <c r="TCA261" s="576"/>
      <c r="TCB261" s="576"/>
      <c r="TCC261" s="576"/>
      <c r="TCD261" s="576"/>
      <c r="TCE261" s="576"/>
      <c r="TCF261" s="576"/>
      <c r="TCG261" s="576"/>
      <c r="TCH261" s="576"/>
      <c r="TCI261" s="576"/>
      <c r="TCJ261" s="576"/>
      <c r="TCK261" s="576"/>
      <c r="TCL261" s="576"/>
      <c r="TCM261" s="576"/>
      <c r="TCN261" s="576"/>
      <c r="TCO261" s="576"/>
      <c r="TCP261" s="576"/>
      <c r="TCQ261" s="576"/>
      <c r="TCR261" s="576"/>
      <c r="TCS261" s="576"/>
      <c r="TCT261" s="576"/>
      <c r="TCU261" s="576"/>
      <c r="TCV261" s="576"/>
      <c r="TCW261" s="576"/>
      <c r="TCX261" s="576"/>
      <c r="TCY261" s="576"/>
      <c r="TCZ261" s="576"/>
      <c r="TDA261" s="576"/>
      <c r="TDB261" s="576"/>
      <c r="TDC261" s="576"/>
      <c r="TDD261" s="576"/>
      <c r="TDE261" s="576"/>
      <c r="TDF261" s="576"/>
      <c r="TDG261" s="576"/>
      <c r="TDH261" s="576"/>
      <c r="TDI261" s="576"/>
      <c r="TDJ261" s="576"/>
      <c r="TDK261" s="576"/>
      <c r="TDL261" s="576"/>
      <c r="TDM261" s="576"/>
      <c r="TDN261" s="576"/>
      <c r="TDO261" s="576"/>
      <c r="TDP261" s="576"/>
      <c r="TDQ261" s="576"/>
      <c r="TDR261" s="576"/>
      <c r="TDS261" s="576"/>
      <c r="TDT261" s="576"/>
      <c r="TDU261" s="576"/>
      <c r="TDV261" s="576"/>
      <c r="TDW261" s="576"/>
      <c r="TDX261" s="576"/>
      <c r="TDY261" s="576"/>
      <c r="TDZ261" s="576"/>
      <c r="TEA261" s="576"/>
      <c r="TEB261" s="576"/>
      <c r="TEC261" s="576"/>
      <c r="TED261" s="576"/>
      <c r="TEE261" s="576"/>
      <c r="TEF261" s="576"/>
      <c r="TEG261" s="576"/>
      <c r="TEH261" s="576"/>
      <c r="TEI261" s="576"/>
      <c r="TEJ261" s="576"/>
      <c r="TEK261" s="576"/>
      <c r="TEL261" s="576"/>
      <c r="TEM261" s="576"/>
      <c r="TEN261" s="576"/>
      <c r="TEO261" s="576"/>
      <c r="TEP261" s="576"/>
      <c r="TEQ261" s="576"/>
      <c r="TER261" s="576"/>
      <c r="TES261" s="576"/>
      <c r="TET261" s="576"/>
      <c r="TEU261" s="576"/>
      <c r="TEV261" s="576"/>
      <c r="TEW261" s="576"/>
      <c r="TEX261" s="576"/>
      <c r="TEY261" s="576"/>
      <c r="TEZ261" s="576"/>
      <c r="TFA261" s="576"/>
      <c r="TFB261" s="576"/>
      <c r="TFC261" s="576"/>
      <c r="TFD261" s="576"/>
      <c r="TFE261" s="576"/>
      <c r="TFF261" s="576"/>
      <c r="TFG261" s="576"/>
      <c r="TFH261" s="576"/>
      <c r="TFI261" s="576"/>
      <c r="TFJ261" s="576"/>
      <c r="TFK261" s="576"/>
      <c r="TFL261" s="576"/>
      <c r="TFM261" s="576"/>
      <c r="TFN261" s="576"/>
      <c r="TFO261" s="576"/>
      <c r="TFP261" s="576"/>
      <c r="TFQ261" s="576"/>
      <c r="TFR261" s="576"/>
      <c r="TFS261" s="576"/>
      <c r="TFT261" s="576"/>
      <c r="TFU261" s="576"/>
      <c r="TFV261" s="576"/>
      <c r="TFW261" s="576"/>
      <c r="TFX261" s="576"/>
      <c r="TFY261" s="576"/>
      <c r="TFZ261" s="576"/>
      <c r="TGA261" s="576"/>
      <c r="TGB261" s="576"/>
      <c r="TGC261" s="576"/>
      <c r="TGD261" s="576"/>
      <c r="TGE261" s="576"/>
      <c r="TGF261" s="576"/>
      <c r="TGG261" s="576"/>
      <c r="TGH261" s="576"/>
      <c r="TGI261" s="576"/>
      <c r="TGJ261" s="576"/>
      <c r="TGK261" s="576"/>
      <c r="TGL261" s="576"/>
      <c r="TGM261" s="576"/>
      <c r="TGN261" s="576"/>
      <c r="TGO261" s="576"/>
      <c r="TGP261" s="576"/>
      <c r="TGQ261" s="576"/>
      <c r="TGR261" s="576"/>
      <c r="TGS261" s="576"/>
      <c r="TGT261" s="576"/>
      <c r="TGU261" s="576"/>
      <c r="TGV261" s="576"/>
      <c r="TGW261" s="576"/>
      <c r="TGX261" s="576"/>
      <c r="TGY261" s="576"/>
      <c r="TGZ261" s="576"/>
      <c r="THA261" s="576"/>
      <c r="THB261" s="576"/>
      <c r="THC261" s="576"/>
      <c r="THD261" s="576"/>
      <c r="THE261" s="576"/>
      <c r="THF261" s="576"/>
      <c r="THG261" s="576"/>
      <c r="THH261" s="576"/>
      <c r="THI261" s="576"/>
      <c r="THJ261" s="576"/>
      <c r="THK261" s="576"/>
      <c r="THL261" s="576"/>
      <c r="THM261" s="576"/>
      <c r="THN261" s="576"/>
      <c r="THO261" s="576"/>
      <c r="THP261" s="576"/>
      <c r="THQ261" s="576"/>
      <c r="THR261" s="576"/>
      <c r="THS261" s="576"/>
      <c r="THT261" s="576"/>
      <c r="THU261" s="576"/>
      <c r="THV261" s="576"/>
      <c r="THW261" s="576"/>
      <c r="THX261" s="576"/>
      <c r="THY261" s="576"/>
      <c r="THZ261" s="576"/>
      <c r="TIA261" s="576"/>
      <c r="TIB261" s="576"/>
      <c r="TIC261" s="576"/>
      <c r="TID261" s="576"/>
      <c r="TIE261" s="576"/>
      <c r="TIF261" s="576"/>
      <c r="TIG261" s="576"/>
      <c r="TIH261" s="576"/>
      <c r="TII261" s="576"/>
      <c r="TIJ261" s="576"/>
      <c r="TIK261" s="576"/>
      <c r="TIL261" s="576"/>
      <c r="TIM261" s="576"/>
      <c r="TIN261" s="576"/>
      <c r="TIO261" s="576"/>
      <c r="TIP261" s="576"/>
      <c r="TIQ261" s="576"/>
      <c r="TIR261" s="576"/>
      <c r="TIS261" s="576"/>
      <c r="TIT261" s="576"/>
      <c r="TIU261" s="576"/>
      <c r="TIV261" s="576"/>
      <c r="TIW261" s="576"/>
      <c r="TIX261" s="576"/>
      <c r="TIY261" s="576"/>
      <c r="TIZ261" s="576"/>
      <c r="TJA261" s="576"/>
      <c r="TJB261" s="576"/>
      <c r="TJC261" s="576"/>
      <c r="TJD261" s="576"/>
      <c r="TJE261" s="576"/>
      <c r="TJF261" s="576"/>
      <c r="TJG261" s="576"/>
      <c r="TJH261" s="576"/>
      <c r="TJI261" s="576"/>
      <c r="TJJ261" s="576"/>
      <c r="TJK261" s="576"/>
      <c r="TJL261" s="576"/>
      <c r="TJM261" s="576"/>
      <c r="TJN261" s="576"/>
      <c r="TJO261" s="576"/>
      <c r="TJP261" s="576"/>
      <c r="TJQ261" s="576"/>
      <c r="TJR261" s="576"/>
      <c r="TJS261" s="576"/>
      <c r="TJT261" s="576"/>
      <c r="TJU261" s="576"/>
      <c r="TJV261" s="576"/>
      <c r="TJW261" s="576"/>
      <c r="TJX261" s="576"/>
      <c r="TJY261" s="576"/>
      <c r="TJZ261" s="576"/>
      <c r="TKA261" s="576"/>
      <c r="TKB261" s="576"/>
      <c r="TKC261" s="576"/>
      <c r="TKD261" s="576"/>
      <c r="TKE261" s="576"/>
      <c r="TKF261" s="576"/>
      <c r="TKG261" s="576"/>
      <c r="TKH261" s="576"/>
      <c r="TKI261" s="576"/>
      <c r="TKJ261" s="576"/>
      <c r="TKK261" s="576"/>
      <c r="TKL261" s="576"/>
      <c r="TKM261" s="576"/>
      <c r="TKN261" s="576"/>
      <c r="TKO261" s="576"/>
      <c r="TKP261" s="576"/>
      <c r="TKQ261" s="576"/>
      <c r="TKR261" s="576"/>
      <c r="TKS261" s="576"/>
      <c r="TKT261" s="576"/>
      <c r="TKU261" s="576"/>
      <c r="TKV261" s="576"/>
      <c r="TKW261" s="576"/>
      <c r="TKX261" s="576"/>
      <c r="TKY261" s="576"/>
      <c r="TKZ261" s="576"/>
      <c r="TLA261" s="576"/>
      <c r="TLB261" s="576"/>
      <c r="TLC261" s="576"/>
      <c r="TLD261" s="576"/>
      <c r="TLE261" s="576"/>
      <c r="TLF261" s="576"/>
      <c r="TLG261" s="576"/>
      <c r="TLH261" s="576"/>
      <c r="TLI261" s="576"/>
      <c r="TLJ261" s="576"/>
      <c r="TLK261" s="576"/>
      <c r="TLL261" s="576"/>
      <c r="TLM261" s="576"/>
      <c r="TLN261" s="576"/>
      <c r="TLO261" s="576"/>
      <c r="TLP261" s="576"/>
      <c r="TLQ261" s="576"/>
      <c r="TLR261" s="576"/>
      <c r="TLS261" s="576"/>
      <c r="TLT261" s="576"/>
      <c r="TLU261" s="576"/>
      <c r="TLV261" s="576"/>
      <c r="TLW261" s="576"/>
      <c r="TLX261" s="576"/>
      <c r="TLY261" s="576"/>
      <c r="TLZ261" s="576"/>
      <c r="TMA261" s="576"/>
      <c r="TMB261" s="576"/>
      <c r="TMC261" s="576"/>
      <c r="TMD261" s="576"/>
      <c r="TME261" s="576"/>
      <c r="TMF261" s="576"/>
      <c r="TMG261" s="576"/>
      <c r="TMH261" s="576"/>
      <c r="TMI261" s="576"/>
      <c r="TMJ261" s="576"/>
      <c r="TMK261" s="576"/>
      <c r="TML261" s="576"/>
      <c r="TMM261" s="576"/>
      <c r="TMN261" s="576"/>
      <c r="TMO261" s="576"/>
      <c r="TMP261" s="576"/>
      <c r="TMQ261" s="576"/>
      <c r="TMR261" s="576"/>
      <c r="TMS261" s="576"/>
      <c r="TMT261" s="576"/>
      <c r="TMU261" s="576"/>
      <c r="TMV261" s="576"/>
      <c r="TMW261" s="576"/>
      <c r="TMX261" s="576"/>
      <c r="TMY261" s="576"/>
      <c r="TMZ261" s="576"/>
      <c r="TNA261" s="576"/>
      <c r="TNB261" s="576"/>
      <c r="TNC261" s="576"/>
      <c r="TND261" s="576"/>
      <c r="TNE261" s="576"/>
      <c r="TNF261" s="576"/>
      <c r="TNG261" s="576"/>
      <c r="TNH261" s="576"/>
      <c r="TNI261" s="576"/>
      <c r="TNJ261" s="576"/>
      <c r="TNK261" s="576"/>
      <c r="TNL261" s="576"/>
      <c r="TNM261" s="576"/>
      <c r="TNN261" s="576"/>
      <c r="TNO261" s="576"/>
      <c r="TNP261" s="576"/>
      <c r="TNQ261" s="576"/>
      <c r="TNR261" s="576"/>
      <c r="TNS261" s="576"/>
      <c r="TNT261" s="576"/>
      <c r="TNU261" s="576"/>
      <c r="TNV261" s="576"/>
      <c r="TNW261" s="576"/>
      <c r="TNX261" s="576"/>
      <c r="TNY261" s="576"/>
      <c r="TNZ261" s="576"/>
      <c r="TOA261" s="576"/>
      <c r="TOB261" s="576"/>
      <c r="TOC261" s="576"/>
      <c r="TOD261" s="576"/>
      <c r="TOE261" s="576"/>
      <c r="TOF261" s="576"/>
      <c r="TOG261" s="576"/>
      <c r="TOH261" s="576"/>
      <c r="TOI261" s="576"/>
      <c r="TOJ261" s="576"/>
      <c r="TOK261" s="576"/>
      <c r="TOL261" s="576"/>
      <c r="TOM261" s="576"/>
      <c r="TON261" s="576"/>
      <c r="TOO261" s="576"/>
      <c r="TOP261" s="576"/>
      <c r="TOQ261" s="576"/>
      <c r="TOR261" s="576"/>
      <c r="TOS261" s="576"/>
      <c r="TOT261" s="576"/>
      <c r="TOU261" s="576"/>
      <c r="TOV261" s="576"/>
      <c r="TOW261" s="576"/>
      <c r="TOX261" s="576"/>
      <c r="TOY261" s="576"/>
      <c r="TOZ261" s="576"/>
      <c r="TPA261" s="576"/>
      <c r="TPB261" s="576"/>
      <c r="TPC261" s="576"/>
      <c r="TPD261" s="576"/>
      <c r="TPE261" s="576"/>
      <c r="TPF261" s="576"/>
      <c r="TPG261" s="576"/>
      <c r="TPH261" s="576"/>
      <c r="TPI261" s="576"/>
      <c r="TPJ261" s="576"/>
      <c r="TPK261" s="576"/>
      <c r="TPL261" s="576"/>
      <c r="TPM261" s="576"/>
      <c r="TPN261" s="576"/>
      <c r="TPO261" s="576"/>
      <c r="TPP261" s="576"/>
      <c r="TPQ261" s="576"/>
      <c r="TPR261" s="576"/>
      <c r="TPS261" s="576"/>
      <c r="TPT261" s="576"/>
      <c r="TPU261" s="576"/>
      <c r="TPV261" s="576"/>
      <c r="TPW261" s="576"/>
      <c r="TPX261" s="576"/>
      <c r="TPY261" s="576"/>
      <c r="TPZ261" s="576"/>
      <c r="TQA261" s="576"/>
      <c r="TQB261" s="576"/>
      <c r="TQC261" s="576"/>
      <c r="TQD261" s="576"/>
      <c r="TQE261" s="576"/>
      <c r="TQF261" s="576"/>
      <c r="TQG261" s="576"/>
      <c r="TQH261" s="576"/>
      <c r="TQI261" s="576"/>
      <c r="TQJ261" s="576"/>
      <c r="TQK261" s="576"/>
      <c r="TQL261" s="576"/>
      <c r="TQM261" s="576"/>
      <c r="TQN261" s="576"/>
      <c r="TQO261" s="576"/>
      <c r="TQP261" s="576"/>
      <c r="TQQ261" s="576"/>
      <c r="TQR261" s="576"/>
      <c r="TQS261" s="576"/>
      <c r="TQT261" s="576"/>
      <c r="TQU261" s="576"/>
      <c r="TQV261" s="576"/>
      <c r="TQW261" s="576"/>
      <c r="TQX261" s="576"/>
      <c r="TQY261" s="576"/>
      <c r="TQZ261" s="576"/>
      <c r="TRA261" s="576"/>
      <c r="TRB261" s="576"/>
      <c r="TRC261" s="576"/>
      <c r="TRD261" s="576"/>
      <c r="TRE261" s="576"/>
      <c r="TRF261" s="576"/>
      <c r="TRG261" s="576"/>
      <c r="TRH261" s="576"/>
      <c r="TRI261" s="576"/>
      <c r="TRJ261" s="576"/>
      <c r="TRK261" s="576"/>
      <c r="TRL261" s="576"/>
      <c r="TRM261" s="576"/>
      <c r="TRN261" s="576"/>
      <c r="TRO261" s="576"/>
      <c r="TRP261" s="576"/>
      <c r="TRQ261" s="576"/>
      <c r="TRR261" s="576"/>
      <c r="TRS261" s="576"/>
      <c r="TRT261" s="576"/>
      <c r="TRU261" s="576"/>
      <c r="TRV261" s="576"/>
      <c r="TRW261" s="576"/>
      <c r="TRX261" s="576"/>
      <c r="TRY261" s="576"/>
      <c r="TRZ261" s="576"/>
      <c r="TSA261" s="576"/>
      <c r="TSB261" s="576"/>
      <c r="TSC261" s="576"/>
      <c r="TSD261" s="576"/>
      <c r="TSE261" s="576"/>
      <c r="TSF261" s="576"/>
      <c r="TSG261" s="576"/>
      <c r="TSH261" s="576"/>
      <c r="TSI261" s="576"/>
      <c r="TSJ261" s="576"/>
      <c r="TSK261" s="576"/>
      <c r="TSL261" s="576"/>
      <c r="TSM261" s="576"/>
      <c r="TSN261" s="576"/>
      <c r="TSO261" s="576"/>
      <c r="TSP261" s="576"/>
      <c r="TSQ261" s="576"/>
      <c r="TSR261" s="576"/>
      <c r="TSS261" s="576"/>
      <c r="TST261" s="576"/>
      <c r="TSU261" s="576"/>
      <c r="TSV261" s="576"/>
      <c r="TSW261" s="576"/>
      <c r="TSX261" s="576"/>
      <c r="TSY261" s="576"/>
      <c r="TSZ261" s="576"/>
      <c r="TTA261" s="576"/>
      <c r="TTB261" s="576"/>
      <c r="TTC261" s="576"/>
      <c r="TTD261" s="576"/>
      <c r="TTE261" s="576"/>
      <c r="TTF261" s="576"/>
      <c r="TTG261" s="576"/>
      <c r="TTH261" s="576"/>
      <c r="TTI261" s="576"/>
      <c r="TTJ261" s="576"/>
      <c r="TTK261" s="576"/>
      <c r="TTL261" s="576"/>
      <c r="TTM261" s="576"/>
      <c r="TTN261" s="576"/>
      <c r="TTO261" s="576"/>
      <c r="TTP261" s="576"/>
      <c r="TTQ261" s="576"/>
      <c r="TTR261" s="576"/>
      <c r="TTS261" s="576"/>
      <c r="TTT261" s="576"/>
      <c r="TTU261" s="576"/>
      <c r="TTV261" s="576"/>
      <c r="TTW261" s="576"/>
      <c r="TTX261" s="576"/>
      <c r="TTY261" s="576"/>
      <c r="TTZ261" s="576"/>
      <c r="TUA261" s="576"/>
      <c r="TUB261" s="576"/>
      <c r="TUC261" s="576"/>
      <c r="TUD261" s="576"/>
      <c r="TUE261" s="576"/>
      <c r="TUF261" s="576"/>
      <c r="TUG261" s="576"/>
      <c r="TUH261" s="576"/>
      <c r="TUI261" s="576"/>
      <c r="TUJ261" s="576"/>
      <c r="TUK261" s="576"/>
      <c r="TUL261" s="576"/>
      <c r="TUM261" s="576"/>
      <c r="TUN261" s="576"/>
      <c r="TUO261" s="576"/>
      <c r="TUP261" s="576"/>
      <c r="TUQ261" s="576"/>
      <c r="TUR261" s="576"/>
      <c r="TUS261" s="576"/>
      <c r="TUT261" s="576"/>
      <c r="TUU261" s="576"/>
      <c r="TUV261" s="576"/>
      <c r="TUW261" s="576"/>
      <c r="TUX261" s="576"/>
      <c r="TUY261" s="576"/>
      <c r="TUZ261" s="576"/>
      <c r="TVA261" s="576"/>
      <c r="TVB261" s="576"/>
      <c r="TVC261" s="576"/>
      <c r="TVD261" s="576"/>
      <c r="TVE261" s="576"/>
      <c r="TVF261" s="576"/>
      <c r="TVG261" s="576"/>
      <c r="TVH261" s="576"/>
      <c r="TVI261" s="576"/>
      <c r="TVJ261" s="576"/>
      <c r="TVK261" s="576"/>
      <c r="TVL261" s="576"/>
      <c r="TVM261" s="576"/>
      <c r="TVN261" s="576"/>
      <c r="TVO261" s="576"/>
      <c r="TVP261" s="576"/>
      <c r="TVQ261" s="576"/>
      <c r="TVR261" s="576"/>
      <c r="TVS261" s="576"/>
      <c r="TVT261" s="576"/>
      <c r="TVU261" s="576"/>
      <c r="TVV261" s="576"/>
      <c r="TVW261" s="576"/>
      <c r="TVX261" s="576"/>
      <c r="TVY261" s="576"/>
      <c r="TVZ261" s="576"/>
      <c r="TWA261" s="576"/>
      <c r="TWB261" s="576"/>
      <c r="TWC261" s="576"/>
      <c r="TWD261" s="576"/>
      <c r="TWE261" s="576"/>
      <c r="TWF261" s="576"/>
      <c r="TWG261" s="576"/>
      <c r="TWH261" s="576"/>
      <c r="TWI261" s="576"/>
      <c r="TWJ261" s="576"/>
      <c r="TWK261" s="576"/>
      <c r="TWL261" s="576"/>
      <c r="TWM261" s="576"/>
      <c r="TWN261" s="576"/>
      <c r="TWO261" s="576"/>
      <c r="TWP261" s="576"/>
      <c r="TWQ261" s="576"/>
      <c r="TWR261" s="576"/>
      <c r="TWS261" s="576"/>
      <c r="TWT261" s="576"/>
      <c r="TWU261" s="576"/>
      <c r="TWV261" s="576"/>
      <c r="TWW261" s="576"/>
      <c r="TWX261" s="576"/>
      <c r="TWY261" s="576"/>
      <c r="TWZ261" s="576"/>
      <c r="TXA261" s="576"/>
      <c r="TXB261" s="576"/>
      <c r="TXC261" s="576"/>
      <c r="TXD261" s="576"/>
      <c r="TXE261" s="576"/>
      <c r="TXF261" s="576"/>
      <c r="TXG261" s="576"/>
      <c r="TXH261" s="576"/>
      <c r="TXI261" s="576"/>
      <c r="TXJ261" s="576"/>
      <c r="TXK261" s="576"/>
      <c r="TXL261" s="576"/>
      <c r="TXM261" s="576"/>
      <c r="TXN261" s="576"/>
      <c r="TXO261" s="576"/>
      <c r="TXP261" s="576"/>
      <c r="TXQ261" s="576"/>
      <c r="TXR261" s="576"/>
      <c r="TXS261" s="576"/>
      <c r="TXT261" s="576"/>
      <c r="TXU261" s="576"/>
      <c r="TXV261" s="576"/>
      <c r="TXW261" s="576"/>
      <c r="TXX261" s="576"/>
      <c r="TXY261" s="576"/>
      <c r="TXZ261" s="576"/>
      <c r="TYA261" s="576"/>
      <c r="TYB261" s="576"/>
      <c r="TYC261" s="576"/>
      <c r="TYD261" s="576"/>
      <c r="TYE261" s="576"/>
      <c r="TYF261" s="576"/>
      <c r="TYG261" s="576"/>
      <c r="TYH261" s="576"/>
      <c r="TYI261" s="576"/>
      <c r="TYJ261" s="576"/>
      <c r="TYK261" s="576"/>
      <c r="TYL261" s="576"/>
      <c r="TYM261" s="576"/>
      <c r="TYN261" s="576"/>
      <c r="TYO261" s="576"/>
      <c r="TYP261" s="576"/>
      <c r="TYQ261" s="576"/>
      <c r="TYR261" s="576"/>
      <c r="TYS261" s="576"/>
      <c r="TYT261" s="576"/>
      <c r="TYU261" s="576"/>
      <c r="TYV261" s="576"/>
      <c r="TYW261" s="576"/>
      <c r="TYX261" s="576"/>
      <c r="TYY261" s="576"/>
      <c r="TYZ261" s="576"/>
      <c r="TZA261" s="576"/>
      <c r="TZB261" s="576"/>
      <c r="TZC261" s="576"/>
      <c r="TZD261" s="576"/>
      <c r="TZE261" s="576"/>
      <c r="TZF261" s="576"/>
      <c r="TZG261" s="576"/>
      <c r="TZH261" s="576"/>
      <c r="TZI261" s="576"/>
      <c r="TZJ261" s="576"/>
      <c r="TZK261" s="576"/>
      <c r="TZL261" s="576"/>
      <c r="TZM261" s="576"/>
      <c r="TZN261" s="576"/>
      <c r="TZO261" s="576"/>
      <c r="TZP261" s="576"/>
      <c r="TZQ261" s="576"/>
      <c r="TZR261" s="576"/>
      <c r="TZS261" s="576"/>
      <c r="TZT261" s="576"/>
      <c r="TZU261" s="576"/>
      <c r="TZV261" s="576"/>
      <c r="TZW261" s="576"/>
      <c r="TZX261" s="576"/>
      <c r="TZY261" s="576"/>
      <c r="TZZ261" s="576"/>
      <c r="UAA261" s="576"/>
      <c r="UAB261" s="576"/>
      <c r="UAC261" s="576"/>
      <c r="UAD261" s="576"/>
      <c r="UAE261" s="576"/>
      <c r="UAF261" s="576"/>
      <c r="UAG261" s="576"/>
      <c r="UAH261" s="576"/>
      <c r="UAI261" s="576"/>
      <c r="UAJ261" s="576"/>
      <c r="UAK261" s="576"/>
      <c r="UAL261" s="576"/>
      <c r="UAM261" s="576"/>
      <c r="UAN261" s="576"/>
      <c r="UAO261" s="576"/>
      <c r="UAP261" s="576"/>
      <c r="UAQ261" s="576"/>
      <c r="UAR261" s="576"/>
      <c r="UAS261" s="576"/>
      <c r="UAT261" s="576"/>
      <c r="UAU261" s="576"/>
      <c r="UAV261" s="576"/>
      <c r="UAW261" s="576"/>
      <c r="UAX261" s="576"/>
      <c r="UAY261" s="576"/>
      <c r="UAZ261" s="576"/>
      <c r="UBA261" s="576"/>
      <c r="UBB261" s="576"/>
      <c r="UBC261" s="576"/>
      <c r="UBD261" s="576"/>
      <c r="UBE261" s="576"/>
      <c r="UBF261" s="576"/>
      <c r="UBG261" s="576"/>
      <c r="UBH261" s="576"/>
      <c r="UBI261" s="576"/>
      <c r="UBJ261" s="576"/>
      <c r="UBK261" s="576"/>
      <c r="UBL261" s="576"/>
      <c r="UBM261" s="576"/>
      <c r="UBN261" s="576"/>
      <c r="UBO261" s="576"/>
      <c r="UBP261" s="576"/>
      <c r="UBQ261" s="576"/>
      <c r="UBR261" s="576"/>
      <c r="UBS261" s="576"/>
      <c r="UBT261" s="576"/>
      <c r="UBU261" s="576"/>
      <c r="UBV261" s="576"/>
      <c r="UBW261" s="576"/>
      <c r="UBX261" s="576"/>
      <c r="UBY261" s="576"/>
      <c r="UBZ261" s="576"/>
      <c r="UCA261" s="576"/>
      <c r="UCB261" s="576"/>
      <c r="UCC261" s="576"/>
      <c r="UCD261" s="576"/>
      <c r="UCE261" s="576"/>
      <c r="UCF261" s="576"/>
      <c r="UCG261" s="576"/>
      <c r="UCH261" s="576"/>
      <c r="UCI261" s="576"/>
      <c r="UCJ261" s="576"/>
      <c r="UCK261" s="576"/>
      <c r="UCL261" s="576"/>
      <c r="UCM261" s="576"/>
      <c r="UCN261" s="576"/>
      <c r="UCO261" s="576"/>
      <c r="UCP261" s="576"/>
      <c r="UCQ261" s="576"/>
      <c r="UCR261" s="576"/>
      <c r="UCS261" s="576"/>
      <c r="UCT261" s="576"/>
      <c r="UCU261" s="576"/>
      <c r="UCV261" s="576"/>
      <c r="UCW261" s="576"/>
      <c r="UCX261" s="576"/>
      <c r="UCY261" s="576"/>
      <c r="UCZ261" s="576"/>
      <c r="UDA261" s="576"/>
      <c r="UDB261" s="576"/>
      <c r="UDC261" s="576"/>
      <c r="UDD261" s="576"/>
      <c r="UDE261" s="576"/>
      <c r="UDF261" s="576"/>
      <c r="UDG261" s="576"/>
      <c r="UDH261" s="576"/>
      <c r="UDI261" s="576"/>
      <c r="UDJ261" s="576"/>
      <c r="UDK261" s="576"/>
      <c r="UDL261" s="576"/>
      <c r="UDM261" s="576"/>
      <c r="UDN261" s="576"/>
      <c r="UDO261" s="576"/>
      <c r="UDP261" s="576"/>
      <c r="UDQ261" s="576"/>
      <c r="UDR261" s="576"/>
      <c r="UDS261" s="576"/>
      <c r="UDT261" s="576"/>
      <c r="UDU261" s="576"/>
      <c r="UDV261" s="576"/>
      <c r="UDW261" s="576"/>
      <c r="UDX261" s="576"/>
      <c r="UDY261" s="576"/>
      <c r="UDZ261" s="576"/>
      <c r="UEA261" s="576"/>
      <c r="UEB261" s="576"/>
      <c r="UEC261" s="576"/>
      <c r="UED261" s="576"/>
      <c r="UEE261" s="576"/>
      <c r="UEF261" s="576"/>
      <c r="UEG261" s="576"/>
      <c r="UEH261" s="576"/>
      <c r="UEI261" s="576"/>
      <c r="UEJ261" s="576"/>
      <c r="UEK261" s="576"/>
      <c r="UEL261" s="576"/>
      <c r="UEM261" s="576"/>
      <c r="UEN261" s="576"/>
      <c r="UEO261" s="576"/>
      <c r="UEP261" s="576"/>
      <c r="UEQ261" s="576"/>
      <c r="UER261" s="576"/>
      <c r="UES261" s="576"/>
      <c r="UET261" s="576"/>
      <c r="UEU261" s="576"/>
      <c r="UEV261" s="576"/>
      <c r="UEW261" s="576"/>
      <c r="UEX261" s="576"/>
      <c r="UEY261" s="576"/>
      <c r="UEZ261" s="576"/>
      <c r="UFA261" s="576"/>
      <c r="UFB261" s="576"/>
      <c r="UFC261" s="576"/>
      <c r="UFD261" s="576"/>
      <c r="UFE261" s="576"/>
      <c r="UFF261" s="576"/>
      <c r="UFG261" s="576"/>
      <c r="UFH261" s="576"/>
      <c r="UFI261" s="576"/>
      <c r="UFJ261" s="576"/>
      <c r="UFK261" s="576"/>
      <c r="UFL261" s="576"/>
      <c r="UFM261" s="576"/>
      <c r="UFN261" s="576"/>
      <c r="UFO261" s="576"/>
      <c r="UFP261" s="576"/>
      <c r="UFQ261" s="576"/>
      <c r="UFR261" s="576"/>
      <c r="UFS261" s="576"/>
      <c r="UFT261" s="576"/>
      <c r="UFU261" s="576"/>
      <c r="UFV261" s="576"/>
      <c r="UFW261" s="576"/>
      <c r="UFX261" s="576"/>
      <c r="UFY261" s="576"/>
      <c r="UFZ261" s="576"/>
      <c r="UGA261" s="576"/>
      <c r="UGB261" s="576"/>
      <c r="UGC261" s="576"/>
      <c r="UGD261" s="576"/>
      <c r="UGE261" s="576"/>
      <c r="UGF261" s="576"/>
      <c r="UGG261" s="576"/>
      <c r="UGH261" s="576"/>
      <c r="UGI261" s="576"/>
      <c r="UGJ261" s="576"/>
      <c r="UGK261" s="576"/>
      <c r="UGL261" s="576"/>
      <c r="UGM261" s="576"/>
      <c r="UGN261" s="576"/>
      <c r="UGO261" s="576"/>
      <c r="UGP261" s="576"/>
      <c r="UGQ261" s="576"/>
      <c r="UGR261" s="576"/>
      <c r="UGS261" s="576"/>
      <c r="UGT261" s="576"/>
      <c r="UGU261" s="576"/>
      <c r="UGV261" s="576"/>
      <c r="UGW261" s="576"/>
      <c r="UGX261" s="576"/>
      <c r="UGY261" s="576"/>
      <c r="UGZ261" s="576"/>
      <c r="UHA261" s="576"/>
      <c r="UHB261" s="576"/>
      <c r="UHC261" s="576"/>
      <c r="UHD261" s="576"/>
      <c r="UHE261" s="576"/>
      <c r="UHF261" s="576"/>
      <c r="UHG261" s="576"/>
      <c r="UHH261" s="576"/>
      <c r="UHI261" s="576"/>
      <c r="UHJ261" s="576"/>
      <c r="UHK261" s="576"/>
      <c r="UHL261" s="576"/>
      <c r="UHM261" s="576"/>
      <c r="UHN261" s="576"/>
      <c r="UHO261" s="576"/>
      <c r="UHP261" s="576"/>
      <c r="UHQ261" s="576"/>
      <c r="UHR261" s="576"/>
      <c r="UHS261" s="576"/>
      <c r="UHT261" s="576"/>
      <c r="UHU261" s="576"/>
      <c r="UHV261" s="576"/>
      <c r="UHW261" s="576"/>
      <c r="UHX261" s="576"/>
      <c r="UHY261" s="576"/>
      <c r="UHZ261" s="576"/>
      <c r="UIA261" s="576"/>
      <c r="UIB261" s="576"/>
      <c r="UIC261" s="576"/>
      <c r="UID261" s="576"/>
      <c r="UIE261" s="576"/>
      <c r="UIF261" s="576"/>
      <c r="UIG261" s="576"/>
      <c r="UIH261" s="576"/>
      <c r="UII261" s="576"/>
      <c r="UIJ261" s="576"/>
      <c r="UIK261" s="576"/>
      <c r="UIL261" s="576"/>
      <c r="UIM261" s="576"/>
      <c r="UIN261" s="576"/>
      <c r="UIO261" s="576"/>
      <c r="UIP261" s="576"/>
      <c r="UIQ261" s="576"/>
      <c r="UIR261" s="576"/>
      <c r="UIS261" s="576"/>
      <c r="UIT261" s="576"/>
      <c r="UIU261" s="576"/>
      <c r="UIV261" s="576"/>
      <c r="UIW261" s="576"/>
      <c r="UIX261" s="576"/>
      <c r="UIY261" s="576"/>
      <c r="UIZ261" s="576"/>
      <c r="UJA261" s="576"/>
      <c r="UJB261" s="576"/>
      <c r="UJC261" s="576"/>
      <c r="UJD261" s="576"/>
      <c r="UJE261" s="576"/>
      <c r="UJF261" s="576"/>
      <c r="UJG261" s="576"/>
      <c r="UJH261" s="576"/>
      <c r="UJI261" s="576"/>
      <c r="UJJ261" s="576"/>
      <c r="UJK261" s="576"/>
      <c r="UJL261" s="576"/>
      <c r="UJM261" s="576"/>
      <c r="UJN261" s="576"/>
      <c r="UJO261" s="576"/>
      <c r="UJP261" s="576"/>
      <c r="UJQ261" s="576"/>
      <c r="UJR261" s="576"/>
      <c r="UJS261" s="576"/>
      <c r="UJT261" s="576"/>
      <c r="UJU261" s="576"/>
      <c r="UJV261" s="576"/>
      <c r="UJW261" s="576"/>
      <c r="UJX261" s="576"/>
      <c r="UJY261" s="576"/>
      <c r="UJZ261" s="576"/>
      <c r="UKA261" s="576"/>
      <c r="UKB261" s="576"/>
      <c r="UKC261" s="576"/>
      <c r="UKD261" s="576"/>
      <c r="UKE261" s="576"/>
      <c r="UKF261" s="576"/>
      <c r="UKG261" s="576"/>
      <c r="UKH261" s="576"/>
      <c r="UKI261" s="576"/>
      <c r="UKJ261" s="576"/>
      <c r="UKK261" s="576"/>
      <c r="UKL261" s="576"/>
      <c r="UKM261" s="576"/>
      <c r="UKN261" s="576"/>
      <c r="UKO261" s="576"/>
      <c r="UKP261" s="576"/>
      <c r="UKQ261" s="576"/>
      <c r="UKR261" s="576"/>
      <c r="UKS261" s="576"/>
      <c r="UKT261" s="576"/>
      <c r="UKU261" s="576"/>
      <c r="UKV261" s="576"/>
      <c r="UKW261" s="576"/>
      <c r="UKX261" s="576"/>
      <c r="UKY261" s="576"/>
      <c r="UKZ261" s="576"/>
      <c r="ULA261" s="576"/>
      <c r="ULB261" s="576"/>
      <c r="ULC261" s="576"/>
      <c r="ULD261" s="576"/>
      <c r="ULE261" s="576"/>
      <c r="ULF261" s="576"/>
      <c r="ULG261" s="576"/>
      <c r="ULH261" s="576"/>
      <c r="ULI261" s="576"/>
      <c r="ULJ261" s="576"/>
      <c r="ULK261" s="576"/>
      <c r="ULL261" s="576"/>
      <c r="ULM261" s="576"/>
      <c r="ULN261" s="576"/>
      <c r="ULO261" s="576"/>
      <c r="ULP261" s="576"/>
      <c r="ULQ261" s="576"/>
      <c r="ULR261" s="576"/>
      <c r="ULS261" s="576"/>
      <c r="ULT261" s="576"/>
      <c r="ULU261" s="576"/>
      <c r="ULV261" s="576"/>
      <c r="ULW261" s="576"/>
      <c r="ULX261" s="576"/>
      <c r="ULY261" s="576"/>
      <c r="ULZ261" s="576"/>
      <c r="UMA261" s="576"/>
      <c r="UMB261" s="576"/>
      <c r="UMC261" s="576"/>
      <c r="UMD261" s="576"/>
      <c r="UME261" s="576"/>
      <c r="UMF261" s="576"/>
      <c r="UMG261" s="576"/>
      <c r="UMH261" s="576"/>
      <c r="UMI261" s="576"/>
      <c r="UMJ261" s="576"/>
      <c r="UMK261" s="576"/>
      <c r="UML261" s="576"/>
      <c r="UMM261" s="576"/>
      <c r="UMN261" s="576"/>
      <c r="UMO261" s="576"/>
      <c r="UMP261" s="576"/>
      <c r="UMQ261" s="576"/>
      <c r="UMR261" s="576"/>
      <c r="UMS261" s="576"/>
      <c r="UMT261" s="576"/>
      <c r="UMU261" s="576"/>
      <c r="UMV261" s="576"/>
      <c r="UMW261" s="576"/>
      <c r="UMX261" s="576"/>
      <c r="UMY261" s="576"/>
      <c r="UMZ261" s="576"/>
      <c r="UNA261" s="576"/>
      <c r="UNB261" s="576"/>
      <c r="UNC261" s="576"/>
      <c r="UND261" s="576"/>
      <c r="UNE261" s="576"/>
      <c r="UNF261" s="576"/>
      <c r="UNG261" s="576"/>
      <c r="UNH261" s="576"/>
      <c r="UNI261" s="576"/>
      <c r="UNJ261" s="576"/>
      <c r="UNK261" s="576"/>
      <c r="UNL261" s="576"/>
      <c r="UNM261" s="576"/>
      <c r="UNN261" s="576"/>
      <c r="UNO261" s="576"/>
      <c r="UNP261" s="576"/>
      <c r="UNQ261" s="576"/>
      <c r="UNR261" s="576"/>
      <c r="UNS261" s="576"/>
      <c r="UNT261" s="576"/>
      <c r="UNU261" s="576"/>
      <c r="UNV261" s="576"/>
      <c r="UNW261" s="576"/>
      <c r="UNX261" s="576"/>
      <c r="UNY261" s="576"/>
      <c r="UNZ261" s="576"/>
      <c r="UOA261" s="576"/>
      <c r="UOB261" s="576"/>
      <c r="UOC261" s="576"/>
      <c r="UOD261" s="576"/>
      <c r="UOE261" s="576"/>
      <c r="UOF261" s="576"/>
      <c r="UOG261" s="576"/>
      <c r="UOH261" s="576"/>
      <c r="UOI261" s="576"/>
      <c r="UOJ261" s="576"/>
      <c r="UOK261" s="576"/>
      <c r="UOL261" s="576"/>
      <c r="UOM261" s="576"/>
      <c r="UON261" s="576"/>
      <c r="UOO261" s="576"/>
      <c r="UOP261" s="576"/>
      <c r="UOQ261" s="576"/>
      <c r="UOR261" s="576"/>
      <c r="UOS261" s="576"/>
      <c r="UOT261" s="576"/>
      <c r="UOU261" s="576"/>
      <c r="UOV261" s="576"/>
      <c r="UOW261" s="576"/>
      <c r="UOX261" s="576"/>
      <c r="UOY261" s="576"/>
      <c r="UOZ261" s="576"/>
      <c r="UPA261" s="576"/>
      <c r="UPB261" s="576"/>
      <c r="UPC261" s="576"/>
      <c r="UPD261" s="576"/>
      <c r="UPE261" s="576"/>
      <c r="UPF261" s="576"/>
      <c r="UPG261" s="576"/>
      <c r="UPH261" s="576"/>
      <c r="UPI261" s="576"/>
      <c r="UPJ261" s="576"/>
      <c r="UPK261" s="576"/>
      <c r="UPL261" s="576"/>
      <c r="UPM261" s="576"/>
      <c r="UPN261" s="576"/>
      <c r="UPO261" s="576"/>
      <c r="UPP261" s="576"/>
      <c r="UPQ261" s="576"/>
      <c r="UPR261" s="576"/>
      <c r="UPS261" s="576"/>
      <c r="UPT261" s="576"/>
      <c r="UPU261" s="576"/>
      <c r="UPV261" s="576"/>
      <c r="UPW261" s="576"/>
      <c r="UPX261" s="576"/>
      <c r="UPY261" s="576"/>
      <c r="UPZ261" s="576"/>
      <c r="UQA261" s="576"/>
      <c r="UQB261" s="576"/>
      <c r="UQC261" s="576"/>
      <c r="UQD261" s="576"/>
      <c r="UQE261" s="576"/>
      <c r="UQF261" s="576"/>
      <c r="UQG261" s="576"/>
      <c r="UQH261" s="576"/>
      <c r="UQI261" s="576"/>
      <c r="UQJ261" s="576"/>
      <c r="UQK261" s="576"/>
      <c r="UQL261" s="576"/>
      <c r="UQM261" s="576"/>
      <c r="UQN261" s="576"/>
      <c r="UQO261" s="576"/>
      <c r="UQP261" s="576"/>
      <c r="UQQ261" s="576"/>
      <c r="UQR261" s="576"/>
      <c r="UQS261" s="576"/>
      <c r="UQT261" s="576"/>
      <c r="UQU261" s="576"/>
      <c r="UQV261" s="576"/>
      <c r="UQW261" s="576"/>
      <c r="UQX261" s="576"/>
      <c r="UQY261" s="576"/>
      <c r="UQZ261" s="576"/>
      <c r="URA261" s="576"/>
      <c r="URB261" s="576"/>
      <c r="URC261" s="576"/>
      <c r="URD261" s="576"/>
      <c r="URE261" s="576"/>
      <c r="URF261" s="576"/>
      <c r="URG261" s="576"/>
      <c r="URH261" s="576"/>
      <c r="URI261" s="576"/>
      <c r="URJ261" s="576"/>
      <c r="URK261" s="576"/>
      <c r="URL261" s="576"/>
      <c r="URM261" s="576"/>
      <c r="URN261" s="576"/>
      <c r="URO261" s="576"/>
      <c r="URP261" s="576"/>
      <c r="URQ261" s="576"/>
      <c r="URR261" s="576"/>
      <c r="URS261" s="576"/>
      <c r="URT261" s="576"/>
      <c r="URU261" s="576"/>
      <c r="URV261" s="576"/>
      <c r="URW261" s="576"/>
      <c r="URX261" s="576"/>
      <c r="URY261" s="576"/>
      <c r="URZ261" s="576"/>
      <c r="USA261" s="576"/>
      <c r="USB261" s="576"/>
      <c r="USC261" s="576"/>
      <c r="USD261" s="576"/>
      <c r="USE261" s="576"/>
      <c r="USF261" s="576"/>
      <c r="USG261" s="576"/>
      <c r="USH261" s="576"/>
      <c r="USI261" s="576"/>
      <c r="USJ261" s="576"/>
      <c r="USK261" s="576"/>
      <c r="USL261" s="576"/>
      <c r="USM261" s="576"/>
      <c r="USN261" s="576"/>
      <c r="USO261" s="576"/>
      <c r="USP261" s="576"/>
      <c r="USQ261" s="576"/>
      <c r="USR261" s="576"/>
      <c r="USS261" s="576"/>
      <c r="UST261" s="576"/>
      <c r="USU261" s="576"/>
      <c r="USV261" s="576"/>
      <c r="USW261" s="576"/>
      <c r="USX261" s="576"/>
      <c r="USY261" s="576"/>
      <c r="USZ261" s="576"/>
      <c r="UTA261" s="576"/>
      <c r="UTB261" s="576"/>
      <c r="UTC261" s="576"/>
      <c r="UTD261" s="576"/>
      <c r="UTE261" s="576"/>
      <c r="UTF261" s="576"/>
      <c r="UTG261" s="576"/>
      <c r="UTH261" s="576"/>
      <c r="UTI261" s="576"/>
      <c r="UTJ261" s="576"/>
      <c r="UTK261" s="576"/>
      <c r="UTL261" s="576"/>
      <c r="UTM261" s="576"/>
      <c r="UTN261" s="576"/>
      <c r="UTO261" s="576"/>
      <c r="UTP261" s="576"/>
      <c r="UTQ261" s="576"/>
      <c r="UTR261" s="576"/>
      <c r="UTS261" s="576"/>
      <c r="UTT261" s="576"/>
      <c r="UTU261" s="576"/>
      <c r="UTV261" s="576"/>
      <c r="UTW261" s="576"/>
      <c r="UTX261" s="576"/>
      <c r="UTY261" s="576"/>
      <c r="UTZ261" s="576"/>
      <c r="UUA261" s="576"/>
      <c r="UUB261" s="576"/>
      <c r="UUC261" s="576"/>
      <c r="UUD261" s="576"/>
      <c r="UUE261" s="576"/>
      <c r="UUF261" s="576"/>
      <c r="UUG261" s="576"/>
      <c r="UUH261" s="576"/>
      <c r="UUI261" s="576"/>
      <c r="UUJ261" s="576"/>
      <c r="UUK261" s="576"/>
      <c r="UUL261" s="576"/>
      <c r="UUM261" s="576"/>
      <c r="UUN261" s="576"/>
      <c r="UUO261" s="576"/>
      <c r="UUP261" s="576"/>
      <c r="UUQ261" s="576"/>
      <c r="UUR261" s="576"/>
      <c r="UUS261" s="576"/>
      <c r="UUT261" s="576"/>
      <c r="UUU261" s="576"/>
      <c r="UUV261" s="576"/>
      <c r="UUW261" s="576"/>
      <c r="UUX261" s="576"/>
      <c r="UUY261" s="576"/>
      <c r="UUZ261" s="576"/>
      <c r="UVA261" s="576"/>
      <c r="UVB261" s="576"/>
      <c r="UVC261" s="576"/>
      <c r="UVD261" s="576"/>
      <c r="UVE261" s="576"/>
      <c r="UVF261" s="576"/>
      <c r="UVG261" s="576"/>
      <c r="UVH261" s="576"/>
      <c r="UVI261" s="576"/>
      <c r="UVJ261" s="576"/>
      <c r="UVK261" s="576"/>
      <c r="UVL261" s="576"/>
      <c r="UVM261" s="576"/>
      <c r="UVN261" s="576"/>
      <c r="UVO261" s="576"/>
      <c r="UVP261" s="576"/>
      <c r="UVQ261" s="576"/>
      <c r="UVR261" s="576"/>
      <c r="UVS261" s="576"/>
      <c r="UVT261" s="576"/>
      <c r="UVU261" s="576"/>
      <c r="UVV261" s="576"/>
      <c r="UVW261" s="576"/>
      <c r="UVX261" s="576"/>
      <c r="UVY261" s="576"/>
      <c r="UVZ261" s="576"/>
      <c r="UWA261" s="576"/>
      <c r="UWB261" s="576"/>
      <c r="UWC261" s="576"/>
      <c r="UWD261" s="576"/>
      <c r="UWE261" s="576"/>
      <c r="UWF261" s="576"/>
      <c r="UWG261" s="576"/>
      <c r="UWH261" s="576"/>
      <c r="UWI261" s="576"/>
      <c r="UWJ261" s="576"/>
      <c r="UWK261" s="576"/>
      <c r="UWL261" s="576"/>
      <c r="UWM261" s="576"/>
      <c r="UWN261" s="576"/>
      <c r="UWO261" s="576"/>
      <c r="UWP261" s="576"/>
      <c r="UWQ261" s="576"/>
      <c r="UWR261" s="576"/>
      <c r="UWS261" s="576"/>
      <c r="UWT261" s="576"/>
      <c r="UWU261" s="576"/>
      <c r="UWV261" s="576"/>
      <c r="UWW261" s="576"/>
      <c r="UWX261" s="576"/>
      <c r="UWY261" s="576"/>
      <c r="UWZ261" s="576"/>
      <c r="UXA261" s="576"/>
      <c r="UXB261" s="576"/>
      <c r="UXC261" s="576"/>
      <c r="UXD261" s="576"/>
      <c r="UXE261" s="576"/>
      <c r="UXF261" s="576"/>
      <c r="UXG261" s="576"/>
      <c r="UXH261" s="576"/>
      <c r="UXI261" s="576"/>
      <c r="UXJ261" s="576"/>
      <c r="UXK261" s="576"/>
      <c r="UXL261" s="576"/>
      <c r="UXM261" s="576"/>
      <c r="UXN261" s="576"/>
      <c r="UXO261" s="576"/>
      <c r="UXP261" s="576"/>
      <c r="UXQ261" s="576"/>
      <c r="UXR261" s="576"/>
      <c r="UXS261" s="576"/>
      <c r="UXT261" s="576"/>
      <c r="UXU261" s="576"/>
      <c r="UXV261" s="576"/>
      <c r="UXW261" s="576"/>
      <c r="UXX261" s="576"/>
      <c r="UXY261" s="576"/>
      <c r="UXZ261" s="576"/>
      <c r="UYA261" s="576"/>
      <c r="UYB261" s="576"/>
      <c r="UYC261" s="576"/>
      <c r="UYD261" s="576"/>
      <c r="UYE261" s="576"/>
      <c r="UYF261" s="576"/>
      <c r="UYG261" s="576"/>
      <c r="UYH261" s="576"/>
      <c r="UYI261" s="576"/>
      <c r="UYJ261" s="576"/>
      <c r="UYK261" s="576"/>
      <c r="UYL261" s="576"/>
      <c r="UYM261" s="576"/>
      <c r="UYN261" s="576"/>
      <c r="UYO261" s="576"/>
      <c r="UYP261" s="576"/>
      <c r="UYQ261" s="576"/>
      <c r="UYR261" s="576"/>
      <c r="UYS261" s="576"/>
      <c r="UYT261" s="576"/>
      <c r="UYU261" s="576"/>
      <c r="UYV261" s="576"/>
      <c r="UYW261" s="576"/>
      <c r="UYX261" s="576"/>
      <c r="UYY261" s="576"/>
      <c r="UYZ261" s="576"/>
      <c r="UZA261" s="576"/>
      <c r="UZB261" s="576"/>
      <c r="UZC261" s="576"/>
      <c r="UZD261" s="576"/>
      <c r="UZE261" s="576"/>
      <c r="UZF261" s="576"/>
      <c r="UZG261" s="576"/>
      <c r="UZH261" s="576"/>
      <c r="UZI261" s="576"/>
      <c r="UZJ261" s="576"/>
      <c r="UZK261" s="576"/>
      <c r="UZL261" s="576"/>
      <c r="UZM261" s="576"/>
      <c r="UZN261" s="576"/>
      <c r="UZO261" s="576"/>
      <c r="UZP261" s="576"/>
      <c r="UZQ261" s="576"/>
      <c r="UZR261" s="576"/>
      <c r="UZS261" s="576"/>
      <c r="UZT261" s="576"/>
      <c r="UZU261" s="576"/>
      <c r="UZV261" s="576"/>
      <c r="UZW261" s="576"/>
      <c r="UZX261" s="576"/>
      <c r="UZY261" s="576"/>
      <c r="UZZ261" s="576"/>
      <c r="VAA261" s="576"/>
      <c r="VAB261" s="576"/>
      <c r="VAC261" s="576"/>
      <c r="VAD261" s="576"/>
      <c r="VAE261" s="576"/>
      <c r="VAF261" s="576"/>
      <c r="VAG261" s="576"/>
      <c r="VAH261" s="576"/>
      <c r="VAI261" s="576"/>
      <c r="VAJ261" s="576"/>
      <c r="VAK261" s="576"/>
      <c r="VAL261" s="576"/>
      <c r="VAM261" s="576"/>
      <c r="VAN261" s="576"/>
      <c r="VAO261" s="576"/>
      <c r="VAP261" s="576"/>
      <c r="VAQ261" s="576"/>
      <c r="VAR261" s="576"/>
      <c r="VAS261" s="576"/>
      <c r="VAT261" s="576"/>
      <c r="VAU261" s="576"/>
      <c r="VAV261" s="576"/>
      <c r="VAW261" s="576"/>
      <c r="VAX261" s="576"/>
      <c r="VAY261" s="576"/>
      <c r="VAZ261" s="576"/>
      <c r="VBA261" s="576"/>
      <c r="VBB261" s="576"/>
      <c r="VBC261" s="576"/>
      <c r="VBD261" s="576"/>
      <c r="VBE261" s="576"/>
      <c r="VBF261" s="576"/>
      <c r="VBG261" s="576"/>
      <c r="VBH261" s="576"/>
      <c r="VBI261" s="576"/>
      <c r="VBJ261" s="576"/>
      <c r="VBK261" s="576"/>
      <c r="VBL261" s="576"/>
      <c r="VBM261" s="576"/>
      <c r="VBN261" s="576"/>
      <c r="VBO261" s="576"/>
      <c r="VBP261" s="576"/>
      <c r="VBQ261" s="576"/>
      <c r="VBR261" s="576"/>
      <c r="VBS261" s="576"/>
      <c r="VBT261" s="576"/>
      <c r="VBU261" s="576"/>
      <c r="VBV261" s="576"/>
      <c r="VBW261" s="576"/>
      <c r="VBX261" s="576"/>
      <c r="VBY261" s="576"/>
      <c r="VBZ261" s="576"/>
      <c r="VCA261" s="576"/>
      <c r="VCB261" s="576"/>
      <c r="VCC261" s="576"/>
      <c r="VCD261" s="576"/>
      <c r="VCE261" s="576"/>
      <c r="VCF261" s="576"/>
      <c r="VCG261" s="576"/>
      <c r="VCH261" s="576"/>
      <c r="VCI261" s="576"/>
      <c r="VCJ261" s="576"/>
      <c r="VCK261" s="576"/>
      <c r="VCL261" s="576"/>
      <c r="VCM261" s="576"/>
      <c r="VCN261" s="576"/>
      <c r="VCO261" s="576"/>
      <c r="VCP261" s="576"/>
      <c r="VCQ261" s="576"/>
      <c r="VCR261" s="576"/>
      <c r="VCS261" s="576"/>
      <c r="VCT261" s="576"/>
      <c r="VCU261" s="576"/>
      <c r="VCV261" s="576"/>
      <c r="VCW261" s="576"/>
      <c r="VCX261" s="576"/>
      <c r="VCY261" s="576"/>
      <c r="VCZ261" s="576"/>
      <c r="VDA261" s="576"/>
      <c r="VDB261" s="576"/>
      <c r="VDC261" s="576"/>
      <c r="VDD261" s="576"/>
      <c r="VDE261" s="576"/>
      <c r="VDF261" s="576"/>
      <c r="VDG261" s="576"/>
      <c r="VDH261" s="576"/>
      <c r="VDI261" s="576"/>
      <c r="VDJ261" s="576"/>
      <c r="VDK261" s="576"/>
      <c r="VDL261" s="576"/>
      <c r="VDM261" s="576"/>
      <c r="VDN261" s="576"/>
      <c r="VDO261" s="576"/>
      <c r="VDP261" s="576"/>
      <c r="VDQ261" s="576"/>
      <c r="VDR261" s="576"/>
      <c r="VDS261" s="576"/>
      <c r="VDT261" s="576"/>
      <c r="VDU261" s="576"/>
      <c r="VDV261" s="576"/>
      <c r="VDW261" s="576"/>
      <c r="VDX261" s="576"/>
      <c r="VDY261" s="576"/>
      <c r="VDZ261" s="576"/>
      <c r="VEA261" s="576"/>
      <c r="VEB261" s="576"/>
      <c r="VEC261" s="576"/>
      <c r="VED261" s="576"/>
      <c r="VEE261" s="576"/>
      <c r="VEF261" s="576"/>
      <c r="VEG261" s="576"/>
      <c r="VEH261" s="576"/>
      <c r="VEI261" s="576"/>
      <c r="VEJ261" s="576"/>
      <c r="VEK261" s="576"/>
      <c r="VEL261" s="576"/>
      <c r="VEM261" s="576"/>
      <c r="VEN261" s="576"/>
      <c r="VEO261" s="576"/>
      <c r="VEP261" s="576"/>
      <c r="VEQ261" s="576"/>
      <c r="VER261" s="576"/>
      <c r="VES261" s="576"/>
      <c r="VET261" s="576"/>
      <c r="VEU261" s="576"/>
      <c r="VEV261" s="576"/>
      <c r="VEW261" s="576"/>
      <c r="VEX261" s="576"/>
      <c r="VEY261" s="576"/>
      <c r="VEZ261" s="576"/>
      <c r="VFA261" s="576"/>
      <c r="VFB261" s="576"/>
      <c r="VFC261" s="576"/>
      <c r="VFD261" s="576"/>
      <c r="VFE261" s="576"/>
      <c r="VFF261" s="576"/>
      <c r="VFG261" s="576"/>
      <c r="VFH261" s="576"/>
      <c r="VFI261" s="576"/>
      <c r="VFJ261" s="576"/>
      <c r="VFK261" s="576"/>
      <c r="VFL261" s="576"/>
      <c r="VFM261" s="576"/>
      <c r="VFN261" s="576"/>
      <c r="VFO261" s="576"/>
      <c r="VFP261" s="576"/>
      <c r="VFQ261" s="576"/>
      <c r="VFR261" s="576"/>
      <c r="VFS261" s="576"/>
      <c r="VFT261" s="576"/>
      <c r="VFU261" s="576"/>
      <c r="VFV261" s="576"/>
      <c r="VFW261" s="576"/>
      <c r="VFX261" s="576"/>
      <c r="VFY261" s="576"/>
      <c r="VFZ261" s="576"/>
      <c r="VGA261" s="576"/>
      <c r="VGB261" s="576"/>
      <c r="VGC261" s="576"/>
      <c r="VGD261" s="576"/>
      <c r="VGE261" s="576"/>
      <c r="VGF261" s="576"/>
      <c r="VGG261" s="576"/>
      <c r="VGH261" s="576"/>
      <c r="VGI261" s="576"/>
      <c r="VGJ261" s="576"/>
      <c r="VGK261" s="576"/>
      <c r="VGL261" s="576"/>
      <c r="VGM261" s="576"/>
      <c r="VGN261" s="576"/>
      <c r="VGO261" s="576"/>
      <c r="VGP261" s="576"/>
      <c r="VGQ261" s="576"/>
      <c r="VGR261" s="576"/>
      <c r="VGS261" s="576"/>
      <c r="VGT261" s="576"/>
      <c r="VGU261" s="576"/>
      <c r="VGV261" s="576"/>
      <c r="VGW261" s="576"/>
      <c r="VGX261" s="576"/>
      <c r="VGY261" s="576"/>
      <c r="VGZ261" s="576"/>
      <c r="VHA261" s="576"/>
      <c r="VHB261" s="576"/>
      <c r="VHC261" s="576"/>
      <c r="VHD261" s="576"/>
      <c r="VHE261" s="576"/>
      <c r="VHF261" s="576"/>
      <c r="VHG261" s="576"/>
      <c r="VHH261" s="576"/>
      <c r="VHI261" s="576"/>
      <c r="VHJ261" s="576"/>
      <c r="VHK261" s="576"/>
      <c r="VHL261" s="576"/>
      <c r="VHM261" s="576"/>
      <c r="VHN261" s="576"/>
      <c r="VHO261" s="576"/>
      <c r="VHP261" s="576"/>
      <c r="VHQ261" s="576"/>
      <c r="VHR261" s="576"/>
      <c r="VHS261" s="576"/>
      <c r="VHT261" s="576"/>
      <c r="VHU261" s="576"/>
      <c r="VHV261" s="576"/>
      <c r="VHW261" s="576"/>
      <c r="VHX261" s="576"/>
      <c r="VHY261" s="576"/>
      <c r="VHZ261" s="576"/>
      <c r="VIA261" s="576"/>
      <c r="VIB261" s="576"/>
      <c r="VIC261" s="576"/>
      <c r="VID261" s="576"/>
      <c r="VIE261" s="576"/>
      <c r="VIF261" s="576"/>
      <c r="VIG261" s="576"/>
      <c r="VIH261" s="576"/>
      <c r="VII261" s="576"/>
      <c r="VIJ261" s="576"/>
      <c r="VIK261" s="576"/>
      <c r="VIL261" s="576"/>
      <c r="VIM261" s="576"/>
      <c r="VIN261" s="576"/>
      <c r="VIO261" s="576"/>
      <c r="VIP261" s="576"/>
      <c r="VIQ261" s="576"/>
      <c r="VIR261" s="576"/>
      <c r="VIS261" s="576"/>
      <c r="VIT261" s="576"/>
      <c r="VIU261" s="576"/>
      <c r="VIV261" s="576"/>
      <c r="VIW261" s="576"/>
      <c r="VIX261" s="576"/>
      <c r="VIY261" s="576"/>
      <c r="VIZ261" s="576"/>
      <c r="VJA261" s="576"/>
      <c r="VJB261" s="576"/>
      <c r="VJC261" s="576"/>
      <c r="VJD261" s="576"/>
      <c r="VJE261" s="576"/>
      <c r="VJF261" s="576"/>
      <c r="VJG261" s="576"/>
      <c r="VJH261" s="576"/>
      <c r="VJI261" s="576"/>
      <c r="VJJ261" s="576"/>
      <c r="VJK261" s="576"/>
      <c r="VJL261" s="576"/>
      <c r="VJM261" s="576"/>
      <c r="VJN261" s="576"/>
      <c r="VJO261" s="576"/>
      <c r="VJP261" s="576"/>
      <c r="VJQ261" s="576"/>
      <c r="VJR261" s="576"/>
      <c r="VJS261" s="576"/>
      <c r="VJT261" s="576"/>
      <c r="VJU261" s="576"/>
      <c r="VJV261" s="576"/>
      <c r="VJW261" s="576"/>
      <c r="VJX261" s="576"/>
      <c r="VJY261" s="576"/>
      <c r="VJZ261" s="576"/>
      <c r="VKA261" s="576"/>
      <c r="VKB261" s="576"/>
      <c r="VKC261" s="576"/>
      <c r="VKD261" s="576"/>
      <c r="VKE261" s="576"/>
      <c r="VKF261" s="576"/>
      <c r="VKG261" s="576"/>
      <c r="VKH261" s="576"/>
      <c r="VKI261" s="576"/>
      <c r="VKJ261" s="576"/>
      <c r="VKK261" s="576"/>
      <c r="VKL261" s="576"/>
      <c r="VKM261" s="576"/>
      <c r="VKN261" s="576"/>
      <c r="VKO261" s="576"/>
      <c r="VKP261" s="576"/>
      <c r="VKQ261" s="576"/>
      <c r="VKR261" s="576"/>
      <c r="VKS261" s="576"/>
      <c r="VKT261" s="576"/>
      <c r="VKU261" s="576"/>
      <c r="VKV261" s="576"/>
      <c r="VKW261" s="576"/>
      <c r="VKX261" s="576"/>
      <c r="VKY261" s="576"/>
      <c r="VKZ261" s="576"/>
      <c r="VLA261" s="576"/>
      <c r="VLB261" s="576"/>
      <c r="VLC261" s="576"/>
      <c r="VLD261" s="576"/>
      <c r="VLE261" s="576"/>
      <c r="VLF261" s="576"/>
      <c r="VLG261" s="576"/>
      <c r="VLH261" s="576"/>
      <c r="VLI261" s="576"/>
      <c r="VLJ261" s="576"/>
      <c r="VLK261" s="576"/>
      <c r="VLL261" s="576"/>
      <c r="VLM261" s="576"/>
      <c r="VLN261" s="576"/>
      <c r="VLO261" s="576"/>
      <c r="VLP261" s="576"/>
      <c r="VLQ261" s="576"/>
      <c r="VLR261" s="576"/>
      <c r="VLS261" s="576"/>
      <c r="VLT261" s="576"/>
      <c r="VLU261" s="576"/>
      <c r="VLV261" s="576"/>
      <c r="VLW261" s="576"/>
      <c r="VLX261" s="576"/>
      <c r="VLY261" s="576"/>
      <c r="VLZ261" s="576"/>
      <c r="VMA261" s="576"/>
      <c r="VMB261" s="576"/>
      <c r="VMC261" s="576"/>
      <c r="VMD261" s="576"/>
      <c r="VME261" s="576"/>
      <c r="VMF261" s="576"/>
      <c r="VMG261" s="576"/>
      <c r="VMH261" s="576"/>
      <c r="VMI261" s="576"/>
      <c r="VMJ261" s="576"/>
      <c r="VMK261" s="576"/>
      <c r="VML261" s="576"/>
      <c r="VMM261" s="576"/>
      <c r="VMN261" s="576"/>
      <c r="VMO261" s="576"/>
      <c r="VMP261" s="576"/>
      <c r="VMQ261" s="576"/>
      <c r="VMR261" s="576"/>
      <c r="VMS261" s="576"/>
      <c r="VMT261" s="576"/>
      <c r="VMU261" s="576"/>
      <c r="VMV261" s="576"/>
      <c r="VMW261" s="576"/>
      <c r="VMX261" s="576"/>
      <c r="VMY261" s="576"/>
      <c r="VMZ261" s="576"/>
      <c r="VNA261" s="576"/>
      <c r="VNB261" s="576"/>
      <c r="VNC261" s="576"/>
      <c r="VND261" s="576"/>
      <c r="VNE261" s="576"/>
      <c r="VNF261" s="576"/>
      <c r="VNG261" s="576"/>
      <c r="VNH261" s="576"/>
      <c r="VNI261" s="576"/>
      <c r="VNJ261" s="576"/>
      <c r="VNK261" s="576"/>
      <c r="VNL261" s="576"/>
      <c r="VNM261" s="576"/>
      <c r="VNN261" s="576"/>
      <c r="VNO261" s="576"/>
      <c r="VNP261" s="576"/>
      <c r="VNQ261" s="576"/>
      <c r="VNR261" s="576"/>
      <c r="VNS261" s="576"/>
      <c r="VNT261" s="576"/>
      <c r="VNU261" s="576"/>
      <c r="VNV261" s="576"/>
      <c r="VNW261" s="576"/>
      <c r="VNX261" s="576"/>
      <c r="VNY261" s="576"/>
      <c r="VNZ261" s="576"/>
      <c r="VOA261" s="576"/>
      <c r="VOB261" s="576"/>
      <c r="VOC261" s="576"/>
      <c r="VOD261" s="576"/>
      <c r="VOE261" s="576"/>
      <c r="VOF261" s="576"/>
      <c r="VOG261" s="576"/>
      <c r="VOH261" s="576"/>
      <c r="VOI261" s="576"/>
      <c r="VOJ261" s="576"/>
      <c r="VOK261" s="576"/>
      <c r="VOL261" s="576"/>
      <c r="VOM261" s="576"/>
      <c r="VON261" s="576"/>
      <c r="VOO261" s="576"/>
      <c r="VOP261" s="576"/>
      <c r="VOQ261" s="576"/>
      <c r="VOR261" s="576"/>
      <c r="VOS261" s="576"/>
      <c r="VOT261" s="576"/>
      <c r="VOU261" s="576"/>
      <c r="VOV261" s="576"/>
      <c r="VOW261" s="576"/>
      <c r="VOX261" s="576"/>
      <c r="VOY261" s="576"/>
      <c r="VOZ261" s="576"/>
      <c r="VPA261" s="576"/>
      <c r="VPB261" s="576"/>
      <c r="VPC261" s="576"/>
      <c r="VPD261" s="576"/>
      <c r="VPE261" s="576"/>
      <c r="VPF261" s="576"/>
      <c r="VPG261" s="576"/>
      <c r="VPH261" s="576"/>
      <c r="VPI261" s="576"/>
      <c r="VPJ261" s="576"/>
      <c r="VPK261" s="576"/>
      <c r="VPL261" s="576"/>
      <c r="VPM261" s="576"/>
      <c r="VPN261" s="576"/>
      <c r="VPO261" s="576"/>
      <c r="VPP261" s="576"/>
      <c r="VPQ261" s="576"/>
      <c r="VPR261" s="576"/>
      <c r="VPS261" s="576"/>
      <c r="VPT261" s="576"/>
      <c r="VPU261" s="576"/>
      <c r="VPV261" s="576"/>
      <c r="VPW261" s="576"/>
      <c r="VPX261" s="576"/>
      <c r="VPY261" s="576"/>
      <c r="VPZ261" s="576"/>
      <c r="VQA261" s="576"/>
      <c r="VQB261" s="576"/>
      <c r="VQC261" s="576"/>
      <c r="VQD261" s="576"/>
      <c r="VQE261" s="576"/>
      <c r="VQF261" s="576"/>
      <c r="VQG261" s="576"/>
      <c r="VQH261" s="576"/>
      <c r="VQI261" s="576"/>
      <c r="VQJ261" s="576"/>
      <c r="VQK261" s="576"/>
      <c r="VQL261" s="576"/>
      <c r="VQM261" s="576"/>
      <c r="VQN261" s="576"/>
      <c r="VQO261" s="576"/>
      <c r="VQP261" s="576"/>
      <c r="VQQ261" s="576"/>
      <c r="VQR261" s="576"/>
      <c r="VQS261" s="576"/>
      <c r="VQT261" s="576"/>
      <c r="VQU261" s="576"/>
      <c r="VQV261" s="576"/>
      <c r="VQW261" s="576"/>
      <c r="VQX261" s="576"/>
      <c r="VQY261" s="576"/>
      <c r="VQZ261" s="576"/>
      <c r="VRA261" s="576"/>
      <c r="VRB261" s="576"/>
      <c r="VRC261" s="576"/>
      <c r="VRD261" s="576"/>
      <c r="VRE261" s="576"/>
      <c r="VRF261" s="576"/>
      <c r="VRG261" s="576"/>
      <c r="VRH261" s="576"/>
      <c r="VRI261" s="576"/>
      <c r="VRJ261" s="576"/>
      <c r="VRK261" s="576"/>
      <c r="VRL261" s="576"/>
      <c r="VRM261" s="576"/>
      <c r="VRN261" s="576"/>
      <c r="VRO261" s="576"/>
      <c r="VRP261" s="576"/>
      <c r="VRQ261" s="576"/>
      <c r="VRR261" s="576"/>
      <c r="VRS261" s="576"/>
      <c r="VRT261" s="576"/>
      <c r="VRU261" s="576"/>
      <c r="VRV261" s="576"/>
      <c r="VRW261" s="576"/>
      <c r="VRX261" s="576"/>
      <c r="VRY261" s="576"/>
      <c r="VRZ261" s="576"/>
      <c r="VSA261" s="576"/>
      <c r="VSB261" s="576"/>
      <c r="VSC261" s="576"/>
      <c r="VSD261" s="576"/>
      <c r="VSE261" s="576"/>
      <c r="VSF261" s="576"/>
      <c r="VSG261" s="576"/>
      <c r="VSH261" s="576"/>
      <c r="VSI261" s="576"/>
      <c r="VSJ261" s="576"/>
      <c r="VSK261" s="576"/>
      <c r="VSL261" s="576"/>
      <c r="VSM261" s="576"/>
      <c r="VSN261" s="576"/>
      <c r="VSO261" s="576"/>
      <c r="VSP261" s="576"/>
      <c r="VSQ261" s="576"/>
      <c r="VSR261" s="576"/>
      <c r="VSS261" s="576"/>
      <c r="VST261" s="576"/>
      <c r="VSU261" s="576"/>
      <c r="VSV261" s="576"/>
      <c r="VSW261" s="576"/>
      <c r="VSX261" s="576"/>
      <c r="VSY261" s="576"/>
      <c r="VSZ261" s="576"/>
      <c r="VTA261" s="576"/>
      <c r="VTB261" s="576"/>
      <c r="VTC261" s="576"/>
      <c r="VTD261" s="576"/>
      <c r="VTE261" s="576"/>
      <c r="VTF261" s="576"/>
      <c r="VTG261" s="576"/>
      <c r="VTH261" s="576"/>
      <c r="VTI261" s="576"/>
      <c r="VTJ261" s="576"/>
      <c r="VTK261" s="576"/>
      <c r="VTL261" s="576"/>
      <c r="VTM261" s="576"/>
      <c r="VTN261" s="576"/>
      <c r="VTO261" s="576"/>
      <c r="VTP261" s="576"/>
      <c r="VTQ261" s="576"/>
      <c r="VTR261" s="576"/>
      <c r="VTS261" s="576"/>
      <c r="VTT261" s="576"/>
      <c r="VTU261" s="576"/>
      <c r="VTV261" s="576"/>
      <c r="VTW261" s="576"/>
      <c r="VTX261" s="576"/>
      <c r="VTY261" s="576"/>
      <c r="VTZ261" s="576"/>
      <c r="VUA261" s="576"/>
      <c r="VUB261" s="576"/>
      <c r="VUC261" s="576"/>
      <c r="VUD261" s="576"/>
      <c r="VUE261" s="576"/>
      <c r="VUF261" s="576"/>
      <c r="VUG261" s="576"/>
      <c r="VUH261" s="576"/>
      <c r="VUI261" s="576"/>
      <c r="VUJ261" s="576"/>
      <c r="VUK261" s="576"/>
      <c r="VUL261" s="576"/>
      <c r="VUM261" s="576"/>
      <c r="VUN261" s="576"/>
      <c r="VUO261" s="576"/>
      <c r="VUP261" s="576"/>
      <c r="VUQ261" s="576"/>
      <c r="VUR261" s="576"/>
      <c r="VUS261" s="576"/>
      <c r="VUT261" s="576"/>
      <c r="VUU261" s="576"/>
      <c r="VUV261" s="576"/>
      <c r="VUW261" s="576"/>
      <c r="VUX261" s="576"/>
      <c r="VUY261" s="576"/>
      <c r="VUZ261" s="576"/>
      <c r="VVA261" s="576"/>
      <c r="VVB261" s="576"/>
      <c r="VVC261" s="576"/>
      <c r="VVD261" s="576"/>
      <c r="VVE261" s="576"/>
      <c r="VVF261" s="576"/>
      <c r="VVG261" s="576"/>
      <c r="VVH261" s="576"/>
      <c r="VVI261" s="576"/>
      <c r="VVJ261" s="576"/>
      <c r="VVK261" s="576"/>
      <c r="VVL261" s="576"/>
      <c r="VVM261" s="576"/>
      <c r="VVN261" s="576"/>
      <c r="VVO261" s="576"/>
      <c r="VVP261" s="576"/>
      <c r="VVQ261" s="576"/>
      <c r="VVR261" s="576"/>
      <c r="VVS261" s="576"/>
      <c r="VVT261" s="576"/>
      <c r="VVU261" s="576"/>
      <c r="VVV261" s="576"/>
      <c r="VVW261" s="576"/>
      <c r="VVX261" s="576"/>
      <c r="VVY261" s="576"/>
      <c r="VVZ261" s="576"/>
      <c r="VWA261" s="576"/>
      <c r="VWB261" s="576"/>
      <c r="VWC261" s="576"/>
      <c r="VWD261" s="576"/>
      <c r="VWE261" s="576"/>
      <c r="VWF261" s="576"/>
      <c r="VWG261" s="576"/>
      <c r="VWH261" s="576"/>
      <c r="VWI261" s="576"/>
      <c r="VWJ261" s="576"/>
      <c r="VWK261" s="576"/>
      <c r="VWL261" s="576"/>
      <c r="VWM261" s="576"/>
      <c r="VWN261" s="576"/>
      <c r="VWO261" s="576"/>
      <c r="VWP261" s="576"/>
      <c r="VWQ261" s="576"/>
      <c r="VWR261" s="576"/>
      <c r="VWS261" s="576"/>
      <c r="VWT261" s="576"/>
      <c r="VWU261" s="576"/>
      <c r="VWV261" s="576"/>
      <c r="VWW261" s="576"/>
      <c r="VWX261" s="576"/>
      <c r="VWY261" s="576"/>
      <c r="VWZ261" s="576"/>
      <c r="VXA261" s="576"/>
      <c r="VXB261" s="576"/>
      <c r="VXC261" s="576"/>
      <c r="VXD261" s="576"/>
      <c r="VXE261" s="576"/>
      <c r="VXF261" s="576"/>
      <c r="VXG261" s="576"/>
      <c r="VXH261" s="576"/>
      <c r="VXI261" s="576"/>
      <c r="VXJ261" s="576"/>
      <c r="VXK261" s="576"/>
      <c r="VXL261" s="576"/>
      <c r="VXM261" s="576"/>
      <c r="VXN261" s="576"/>
      <c r="VXO261" s="576"/>
      <c r="VXP261" s="576"/>
      <c r="VXQ261" s="576"/>
      <c r="VXR261" s="576"/>
      <c r="VXS261" s="576"/>
      <c r="VXT261" s="576"/>
      <c r="VXU261" s="576"/>
      <c r="VXV261" s="576"/>
      <c r="VXW261" s="576"/>
      <c r="VXX261" s="576"/>
      <c r="VXY261" s="576"/>
      <c r="VXZ261" s="576"/>
      <c r="VYA261" s="576"/>
      <c r="VYB261" s="576"/>
      <c r="VYC261" s="576"/>
      <c r="VYD261" s="576"/>
      <c r="VYE261" s="576"/>
      <c r="VYF261" s="576"/>
      <c r="VYG261" s="576"/>
      <c r="VYH261" s="576"/>
      <c r="VYI261" s="576"/>
      <c r="VYJ261" s="576"/>
      <c r="VYK261" s="576"/>
      <c r="VYL261" s="576"/>
      <c r="VYM261" s="576"/>
      <c r="VYN261" s="576"/>
      <c r="VYO261" s="576"/>
      <c r="VYP261" s="576"/>
      <c r="VYQ261" s="576"/>
      <c r="VYR261" s="576"/>
      <c r="VYS261" s="576"/>
      <c r="VYT261" s="576"/>
      <c r="VYU261" s="576"/>
      <c r="VYV261" s="576"/>
      <c r="VYW261" s="576"/>
      <c r="VYX261" s="576"/>
      <c r="VYY261" s="576"/>
      <c r="VYZ261" s="576"/>
      <c r="VZA261" s="576"/>
      <c r="VZB261" s="576"/>
      <c r="VZC261" s="576"/>
      <c r="VZD261" s="576"/>
      <c r="VZE261" s="576"/>
      <c r="VZF261" s="576"/>
      <c r="VZG261" s="576"/>
      <c r="VZH261" s="576"/>
      <c r="VZI261" s="576"/>
      <c r="VZJ261" s="576"/>
      <c r="VZK261" s="576"/>
      <c r="VZL261" s="576"/>
      <c r="VZM261" s="576"/>
      <c r="VZN261" s="576"/>
      <c r="VZO261" s="576"/>
      <c r="VZP261" s="576"/>
      <c r="VZQ261" s="576"/>
      <c r="VZR261" s="576"/>
      <c r="VZS261" s="576"/>
      <c r="VZT261" s="576"/>
      <c r="VZU261" s="576"/>
      <c r="VZV261" s="576"/>
      <c r="VZW261" s="576"/>
      <c r="VZX261" s="576"/>
      <c r="VZY261" s="576"/>
      <c r="VZZ261" s="576"/>
      <c r="WAA261" s="576"/>
      <c r="WAB261" s="576"/>
      <c r="WAC261" s="576"/>
      <c r="WAD261" s="576"/>
      <c r="WAE261" s="576"/>
      <c r="WAF261" s="576"/>
      <c r="WAG261" s="576"/>
      <c r="WAH261" s="576"/>
      <c r="WAI261" s="576"/>
      <c r="WAJ261" s="576"/>
      <c r="WAK261" s="576"/>
      <c r="WAL261" s="576"/>
      <c r="WAM261" s="576"/>
      <c r="WAN261" s="576"/>
      <c r="WAO261" s="576"/>
      <c r="WAP261" s="576"/>
      <c r="WAQ261" s="576"/>
      <c r="WAR261" s="576"/>
      <c r="WAS261" s="576"/>
      <c r="WAT261" s="576"/>
      <c r="WAU261" s="576"/>
      <c r="WAV261" s="576"/>
      <c r="WAW261" s="576"/>
      <c r="WAX261" s="576"/>
      <c r="WAY261" s="576"/>
      <c r="WAZ261" s="576"/>
      <c r="WBA261" s="576"/>
      <c r="WBB261" s="576"/>
      <c r="WBC261" s="576"/>
      <c r="WBD261" s="576"/>
      <c r="WBE261" s="576"/>
      <c r="WBF261" s="576"/>
      <c r="WBG261" s="576"/>
      <c r="WBH261" s="576"/>
      <c r="WBI261" s="576"/>
      <c r="WBJ261" s="576"/>
      <c r="WBK261" s="576"/>
      <c r="WBL261" s="576"/>
      <c r="WBM261" s="576"/>
      <c r="WBN261" s="576"/>
      <c r="WBO261" s="576"/>
      <c r="WBP261" s="576"/>
      <c r="WBQ261" s="576"/>
      <c r="WBR261" s="576"/>
      <c r="WBS261" s="576"/>
      <c r="WBT261" s="576"/>
      <c r="WBU261" s="576"/>
      <c r="WBV261" s="576"/>
      <c r="WBW261" s="576"/>
      <c r="WBX261" s="576"/>
      <c r="WBY261" s="576"/>
      <c r="WBZ261" s="576"/>
      <c r="WCA261" s="576"/>
      <c r="WCB261" s="576"/>
      <c r="WCC261" s="576"/>
      <c r="WCD261" s="576"/>
      <c r="WCE261" s="576"/>
      <c r="WCF261" s="576"/>
      <c r="WCG261" s="576"/>
      <c r="WCH261" s="576"/>
      <c r="WCI261" s="576"/>
      <c r="WCJ261" s="576"/>
      <c r="WCK261" s="576"/>
      <c r="WCL261" s="576"/>
      <c r="WCM261" s="576"/>
      <c r="WCN261" s="576"/>
      <c r="WCO261" s="576"/>
      <c r="WCP261" s="576"/>
      <c r="WCQ261" s="576"/>
      <c r="WCR261" s="576"/>
      <c r="WCS261" s="576"/>
      <c r="WCT261" s="576"/>
      <c r="WCU261" s="576"/>
      <c r="WCV261" s="576"/>
      <c r="WCW261" s="576"/>
      <c r="WCX261" s="576"/>
      <c r="WCY261" s="576"/>
      <c r="WCZ261" s="576"/>
      <c r="WDA261" s="576"/>
      <c r="WDB261" s="576"/>
      <c r="WDC261" s="576"/>
      <c r="WDD261" s="576"/>
      <c r="WDE261" s="576"/>
      <c r="WDF261" s="576"/>
      <c r="WDG261" s="576"/>
      <c r="WDH261" s="576"/>
      <c r="WDI261" s="576"/>
      <c r="WDJ261" s="576"/>
      <c r="WDK261" s="576"/>
      <c r="WDL261" s="576"/>
      <c r="WDM261" s="576"/>
      <c r="WDN261" s="576"/>
      <c r="WDO261" s="576"/>
      <c r="WDP261" s="576"/>
      <c r="WDQ261" s="576"/>
      <c r="WDR261" s="576"/>
      <c r="WDS261" s="576"/>
      <c r="WDT261" s="576"/>
      <c r="WDU261" s="576"/>
      <c r="WDV261" s="576"/>
      <c r="WDW261" s="576"/>
      <c r="WDX261" s="576"/>
      <c r="WDY261" s="576"/>
      <c r="WDZ261" s="576"/>
      <c r="WEA261" s="576"/>
      <c r="WEB261" s="576"/>
      <c r="WEC261" s="576"/>
      <c r="WED261" s="576"/>
      <c r="WEE261" s="576"/>
      <c r="WEF261" s="576"/>
      <c r="WEG261" s="576"/>
      <c r="WEH261" s="576"/>
      <c r="WEI261" s="576"/>
      <c r="WEJ261" s="576"/>
      <c r="WEK261" s="576"/>
      <c r="WEL261" s="576"/>
      <c r="WEM261" s="576"/>
      <c r="WEN261" s="576"/>
      <c r="WEO261" s="576"/>
      <c r="WEP261" s="576"/>
      <c r="WEQ261" s="576"/>
      <c r="WER261" s="576"/>
      <c r="WES261" s="576"/>
      <c r="WET261" s="576"/>
      <c r="WEU261" s="576"/>
      <c r="WEV261" s="576"/>
      <c r="WEW261" s="576"/>
      <c r="WEX261" s="576"/>
      <c r="WEY261" s="576"/>
      <c r="WEZ261" s="576"/>
      <c r="WFA261" s="576"/>
      <c r="WFB261" s="576"/>
      <c r="WFC261" s="576"/>
      <c r="WFD261" s="576"/>
      <c r="WFE261" s="576"/>
      <c r="WFF261" s="576"/>
      <c r="WFG261" s="576"/>
      <c r="WFH261" s="576"/>
      <c r="WFI261" s="576"/>
      <c r="WFJ261" s="576"/>
      <c r="WFK261" s="576"/>
      <c r="WFL261" s="576"/>
      <c r="WFM261" s="576"/>
      <c r="WFN261" s="576"/>
      <c r="WFO261" s="576"/>
      <c r="WFP261" s="576"/>
      <c r="WFQ261" s="576"/>
      <c r="WFR261" s="576"/>
      <c r="WFS261" s="576"/>
      <c r="WFT261" s="576"/>
      <c r="WFU261" s="576"/>
      <c r="WFV261" s="576"/>
      <c r="WFW261" s="576"/>
      <c r="WFX261" s="576"/>
      <c r="WFY261" s="576"/>
      <c r="WFZ261" s="576"/>
      <c r="WGA261" s="576"/>
      <c r="WGB261" s="576"/>
      <c r="WGC261" s="576"/>
      <c r="WGD261" s="576"/>
      <c r="WGE261" s="576"/>
      <c r="WGF261" s="576"/>
      <c r="WGG261" s="576"/>
      <c r="WGH261" s="576"/>
      <c r="WGI261" s="576"/>
      <c r="WGJ261" s="576"/>
      <c r="WGK261" s="576"/>
      <c r="WGL261" s="576"/>
      <c r="WGM261" s="576"/>
      <c r="WGN261" s="576"/>
      <c r="WGO261" s="576"/>
      <c r="WGP261" s="576"/>
      <c r="WGQ261" s="576"/>
      <c r="WGR261" s="576"/>
      <c r="WGS261" s="576"/>
      <c r="WGT261" s="576"/>
      <c r="WGU261" s="576"/>
      <c r="WGV261" s="576"/>
      <c r="WGW261" s="576"/>
      <c r="WGX261" s="576"/>
      <c r="WGY261" s="576"/>
      <c r="WGZ261" s="576"/>
      <c r="WHA261" s="576"/>
      <c r="WHB261" s="576"/>
      <c r="WHC261" s="576"/>
      <c r="WHD261" s="576"/>
      <c r="WHE261" s="576"/>
      <c r="WHF261" s="576"/>
      <c r="WHG261" s="576"/>
      <c r="WHH261" s="576"/>
      <c r="WHI261" s="576"/>
      <c r="WHJ261" s="576"/>
      <c r="WHK261" s="576"/>
      <c r="WHL261" s="576"/>
      <c r="WHM261" s="576"/>
      <c r="WHN261" s="576"/>
      <c r="WHO261" s="576"/>
      <c r="WHP261" s="576"/>
      <c r="WHQ261" s="576"/>
      <c r="WHR261" s="576"/>
      <c r="WHS261" s="576"/>
      <c r="WHT261" s="576"/>
      <c r="WHU261" s="576"/>
      <c r="WHV261" s="576"/>
      <c r="WHW261" s="576"/>
      <c r="WHX261" s="576"/>
      <c r="WHY261" s="576"/>
      <c r="WHZ261" s="576"/>
      <c r="WIA261" s="576"/>
      <c r="WIB261" s="576"/>
      <c r="WIC261" s="576"/>
      <c r="WID261" s="576"/>
      <c r="WIE261" s="576"/>
      <c r="WIF261" s="576"/>
      <c r="WIG261" s="576"/>
      <c r="WIH261" s="576"/>
      <c r="WII261" s="576"/>
      <c r="WIJ261" s="576"/>
      <c r="WIK261" s="576"/>
      <c r="WIL261" s="576"/>
      <c r="WIM261" s="576"/>
      <c r="WIN261" s="576"/>
      <c r="WIO261" s="576"/>
      <c r="WIP261" s="576"/>
      <c r="WIQ261" s="576"/>
      <c r="WIR261" s="576"/>
      <c r="WIS261" s="576"/>
      <c r="WIT261" s="576"/>
      <c r="WIU261" s="576"/>
      <c r="WIV261" s="576"/>
      <c r="WIW261" s="576"/>
      <c r="WIX261" s="576"/>
      <c r="WIY261" s="576"/>
      <c r="WIZ261" s="576"/>
      <c r="WJA261" s="576"/>
      <c r="WJB261" s="576"/>
      <c r="WJC261" s="576"/>
      <c r="WJD261" s="576"/>
      <c r="WJE261" s="576"/>
      <c r="WJF261" s="576"/>
      <c r="WJG261" s="576"/>
      <c r="WJH261" s="576"/>
      <c r="WJI261" s="576"/>
      <c r="WJJ261" s="576"/>
      <c r="WJK261" s="576"/>
      <c r="WJL261" s="576"/>
      <c r="WJM261" s="576"/>
      <c r="WJN261" s="576"/>
      <c r="WJO261" s="576"/>
      <c r="WJP261" s="576"/>
      <c r="WJQ261" s="576"/>
      <c r="WJR261" s="576"/>
      <c r="WJS261" s="576"/>
      <c r="WJT261" s="576"/>
      <c r="WJU261" s="576"/>
      <c r="WJV261" s="576"/>
      <c r="WJW261" s="576"/>
      <c r="WJX261" s="576"/>
      <c r="WJY261" s="576"/>
      <c r="WJZ261" s="576"/>
      <c r="WKA261" s="576"/>
      <c r="WKB261" s="576"/>
      <c r="WKC261" s="576"/>
      <c r="WKD261" s="576"/>
      <c r="WKE261" s="576"/>
      <c r="WKF261" s="576"/>
      <c r="WKG261" s="576"/>
      <c r="WKH261" s="576"/>
      <c r="WKI261" s="576"/>
      <c r="WKJ261" s="576"/>
      <c r="WKK261" s="576"/>
      <c r="WKL261" s="576"/>
      <c r="WKM261" s="576"/>
      <c r="WKN261" s="576"/>
      <c r="WKO261" s="576"/>
      <c r="WKP261" s="576"/>
      <c r="WKQ261" s="576"/>
      <c r="WKR261" s="576"/>
      <c r="WKS261" s="576"/>
      <c r="WKT261" s="576"/>
      <c r="WKU261" s="576"/>
      <c r="WKV261" s="576"/>
      <c r="WKW261" s="576"/>
      <c r="WKX261" s="576"/>
      <c r="WKY261" s="576"/>
      <c r="WKZ261" s="576"/>
      <c r="WLA261" s="576"/>
      <c r="WLB261" s="576"/>
      <c r="WLC261" s="576"/>
      <c r="WLD261" s="576"/>
      <c r="WLE261" s="576"/>
      <c r="WLF261" s="576"/>
      <c r="WLG261" s="576"/>
      <c r="WLH261" s="576"/>
      <c r="WLI261" s="576"/>
      <c r="WLJ261" s="576"/>
      <c r="WLK261" s="576"/>
      <c r="WLL261" s="576"/>
      <c r="WLM261" s="576"/>
      <c r="WLN261" s="576"/>
      <c r="WLO261" s="576"/>
      <c r="WLP261" s="576"/>
      <c r="WLQ261" s="576"/>
      <c r="WLR261" s="576"/>
      <c r="WLS261" s="576"/>
      <c r="WLT261" s="576"/>
      <c r="WLU261" s="576"/>
      <c r="WLV261" s="576"/>
      <c r="WLW261" s="576"/>
      <c r="WLX261" s="576"/>
      <c r="WLY261" s="576"/>
      <c r="WLZ261" s="576"/>
      <c r="WMA261" s="576"/>
      <c r="WMB261" s="576"/>
      <c r="WMC261" s="576"/>
      <c r="WMD261" s="576"/>
      <c r="WME261" s="576"/>
      <c r="WMF261" s="576"/>
      <c r="WMG261" s="576"/>
      <c r="WMH261" s="576"/>
      <c r="WMI261" s="576"/>
      <c r="WMJ261" s="576"/>
      <c r="WMK261" s="576"/>
      <c r="WML261" s="576"/>
      <c r="WMM261" s="576"/>
      <c r="WMN261" s="576"/>
      <c r="WMO261" s="576"/>
      <c r="WMP261" s="576"/>
      <c r="WMQ261" s="576"/>
      <c r="WMR261" s="576"/>
      <c r="WMS261" s="576"/>
      <c r="WMT261" s="576"/>
      <c r="WMU261" s="576"/>
      <c r="WMV261" s="576"/>
      <c r="WMW261" s="576"/>
      <c r="WMX261" s="576"/>
      <c r="WMY261" s="576"/>
      <c r="WMZ261" s="576"/>
      <c r="WNA261" s="576"/>
      <c r="WNB261" s="576"/>
      <c r="WNC261" s="576"/>
      <c r="WND261" s="576"/>
      <c r="WNE261" s="576"/>
      <c r="WNF261" s="576"/>
      <c r="WNG261" s="576"/>
      <c r="WNH261" s="576"/>
      <c r="WNI261" s="576"/>
      <c r="WNJ261" s="576"/>
      <c r="WNK261" s="576"/>
      <c r="WNL261" s="576"/>
      <c r="WNM261" s="576"/>
      <c r="WNN261" s="576"/>
      <c r="WNO261" s="576"/>
      <c r="WNP261" s="576"/>
      <c r="WNQ261" s="576"/>
      <c r="WNR261" s="576"/>
      <c r="WNS261" s="576"/>
      <c r="WNT261" s="576"/>
      <c r="WNU261" s="576"/>
      <c r="WNV261" s="576"/>
      <c r="WNW261" s="576"/>
      <c r="WNX261" s="576"/>
      <c r="WNY261" s="576"/>
      <c r="WNZ261" s="576"/>
      <c r="WOA261" s="576"/>
      <c r="WOB261" s="576"/>
      <c r="WOC261" s="576"/>
      <c r="WOD261" s="576"/>
      <c r="WOE261" s="576"/>
      <c r="WOF261" s="576"/>
      <c r="WOG261" s="576"/>
      <c r="WOH261" s="576"/>
      <c r="WOI261" s="576"/>
      <c r="WOJ261" s="576"/>
      <c r="WOK261" s="576"/>
      <c r="WOL261" s="576"/>
      <c r="WOM261" s="576"/>
      <c r="WON261" s="576"/>
      <c r="WOO261" s="576"/>
      <c r="WOP261" s="576"/>
      <c r="WOQ261" s="576"/>
      <c r="WOR261" s="576"/>
      <c r="WOS261" s="576"/>
      <c r="WOT261" s="576"/>
      <c r="WOU261" s="576"/>
      <c r="WOV261" s="576"/>
      <c r="WOW261" s="576"/>
      <c r="WOX261" s="576"/>
      <c r="WOY261" s="576"/>
      <c r="WOZ261" s="576"/>
      <c r="WPA261" s="576"/>
      <c r="WPB261" s="576"/>
      <c r="WPC261" s="576"/>
      <c r="WPD261" s="576"/>
      <c r="WPE261" s="576"/>
      <c r="WPF261" s="576"/>
      <c r="WPG261" s="576"/>
      <c r="WPH261" s="576"/>
      <c r="WPI261" s="576"/>
      <c r="WPJ261" s="576"/>
      <c r="WPK261" s="576"/>
      <c r="WPL261" s="576"/>
      <c r="WPM261" s="576"/>
      <c r="WPN261" s="576"/>
      <c r="WPO261" s="576"/>
      <c r="WPP261" s="576"/>
      <c r="WPQ261" s="576"/>
      <c r="WPR261" s="576"/>
      <c r="WPS261" s="576"/>
      <c r="WPT261" s="576"/>
      <c r="WPU261" s="576"/>
      <c r="WPV261" s="576"/>
      <c r="WPW261" s="576"/>
      <c r="WPX261" s="576"/>
      <c r="WPY261" s="576"/>
      <c r="WPZ261" s="576"/>
      <c r="WQA261" s="576"/>
      <c r="WQB261" s="576"/>
      <c r="WQC261" s="576"/>
      <c r="WQD261" s="576"/>
      <c r="WQE261" s="576"/>
      <c r="WQF261" s="576"/>
      <c r="WQG261" s="576"/>
      <c r="WQH261" s="576"/>
      <c r="WQI261" s="576"/>
      <c r="WQJ261" s="576"/>
      <c r="WQK261" s="576"/>
      <c r="WQL261" s="576"/>
      <c r="WQM261" s="576"/>
      <c r="WQN261" s="576"/>
      <c r="WQO261" s="576"/>
      <c r="WQP261" s="576"/>
      <c r="WQQ261" s="576"/>
      <c r="WQR261" s="576"/>
      <c r="WQS261" s="576"/>
      <c r="WQT261" s="576"/>
      <c r="WQU261" s="576"/>
      <c r="WQV261" s="576"/>
      <c r="WQW261" s="576"/>
      <c r="WQX261" s="576"/>
      <c r="WQY261" s="576"/>
      <c r="WQZ261" s="576"/>
      <c r="WRA261" s="576"/>
      <c r="WRB261" s="576"/>
      <c r="WRC261" s="576"/>
      <c r="WRD261" s="576"/>
      <c r="WRE261" s="576"/>
      <c r="WRF261" s="576"/>
      <c r="WRG261" s="576"/>
      <c r="WRH261" s="576"/>
      <c r="WRI261" s="576"/>
      <c r="WRJ261" s="576"/>
      <c r="WRK261" s="576"/>
      <c r="WRL261" s="576"/>
      <c r="WRM261" s="576"/>
      <c r="WRN261" s="576"/>
      <c r="WRO261" s="576"/>
      <c r="WRP261" s="576"/>
      <c r="WRQ261" s="576"/>
      <c r="WRR261" s="576"/>
      <c r="WRS261" s="576"/>
      <c r="WRT261" s="576"/>
      <c r="WRU261" s="576"/>
      <c r="WRV261" s="576"/>
      <c r="WRW261" s="576"/>
      <c r="WRX261" s="576"/>
      <c r="WRY261" s="576"/>
      <c r="WRZ261" s="576"/>
      <c r="WSA261" s="576"/>
      <c r="WSB261" s="576"/>
      <c r="WSC261" s="576"/>
      <c r="WSD261" s="576"/>
      <c r="WSE261" s="576"/>
      <c r="WSF261" s="576"/>
      <c r="WSG261" s="576"/>
      <c r="WSH261" s="576"/>
      <c r="WSI261" s="576"/>
      <c r="WSJ261" s="576"/>
      <c r="WSK261" s="576"/>
      <c r="WSL261" s="576"/>
      <c r="WSM261" s="576"/>
      <c r="WSN261" s="576"/>
      <c r="WSO261" s="576"/>
      <c r="WSP261" s="576"/>
      <c r="WSQ261" s="576"/>
      <c r="WSR261" s="576"/>
      <c r="WSS261" s="576"/>
      <c r="WST261" s="576"/>
      <c r="WSU261" s="576"/>
      <c r="WSV261" s="576"/>
      <c r="WSW261" s="576"/>
      <c r="WSX261" s="576"/>
      <c r="WSY261" s="576"/>
      <c r="WSZ261" s="576"/>
      <c r="WTA261" s="576"/>
      <c r="WTB261" s="576"/>
      <c r="WTC261" s="576"/>
      <c r="WTD261" s="576"/>
      <c r="WTE261" s="576"/>
      <c r="WTF261" s="576"/>
      <c r="WTG261" s="576"/>
      <c r="WTH261" s="576"/>
      <c r="WTI261" s="576"/>
      <c r="WTJ261" s="576"/>
      <c r="WTK261" s="576"/>
      <c r="WTL261" s="576"/>
      <c r="WTM261" s="576"/>
      <c r="WTN261" s="576"/>
      <c r="WTO261" s="576"/>
      <c r="WTP261" s="576"/>
      <c r="WTQ261" s="576"/>
      <c r="WTR261" s="576"/>
      <c r="WTS261" s="576"/>
      <c r="WTT261" s="576"/>
      <c r="WTU261" s="576"/>
      <c r="WTV261" s="576"/>
      <c r="WTW261" s="576"/>
      <c r="WTX261" s="576"/>
      <c r="WTY261" s="576"/>
      <c r="WTZ261" s="576"/>
      <c r="WUA261" s="576"/>
      <c r="WUB261" s="576"/>
      <c r="WUC261" s="576"/>
      <c r="WUD261" s="576"/>
      <c r="WUE261" s="576"/>
      <c r="WUF261" s="576"/>
      <c r="WUG261" s="576"/>
      <c r="WUH261" s="576"/>
      <c r="WUI261" s="576"/>
      <c r="WUJ261" s="576"/>
      <c r="WUK261" s="576"/>
      <c r="WUL261" s="576"/>
      <c r="WUM261" s="576"/>
      <c r="WUN261" s="576"/>
      <c r="WUO261" s="576"/>
      <c r="WUP261" s="576"/>
      <c r="WUQ261" s="576"/>
      <c r="WUR261" s="576"/>
      <c r="WUS261" s="576"/>
      <c r="WUT261" s="576"/>
      <c r="WUU261" s="576"/>
      <c r="WUV261" s="576"/>
      <c r="WUW261" s="576"/>
      <c r="WUX261" s="576"/>
      <c r="WUY261" s="576"/>
      <c r="WUZ261" s="576"/>
      <c r="WVA261" s="576"/>
      <c r="WVB261" s="576"/>
      <c r="WVC261" s="576"/>
      <c r="WVD261" s="576"/>
      <c r="WVE261" s="576"/>
      <c r="WVF261" s="576"/>
      <c r="WVG261" s="576"/>
      <c r="WVH261" s="576"/>
      <c r="WVI261" s="576"/>
      <c r="WVJ261" s="576"/>
      <c r="WVK261" s="576"/>
      <c r="WVL261" s="576"/>
      <c r="WVM261" s="576"/>
      <c r="WVN261" s="576"/>
      <c r="WVO261" s="576"/>
      <c r="WVP261" s="576"/>
      <c r="WVQ261" s="576"/>
      <c r="WVR261" s="576"/>
      <c r="WVS261" s="576"/>
      <c r="WVT261" s="576"/>
      <c r="WVU261" s="576"/>
      <c r="WVV261" s="576"/>
      <c r="WVW261" s="576"/>
      <c r="WVX261" s="576"/>
      <c r="WVY261" s="576"/>
      <c r="WVZ261" s="576"/>
      <c r="WWA261" s="576"/>
      <c r="WWB261" s="576"/>
      <c r="WWC261" s="576"/>
      <c r="WWD261" s="576"/>
      <c r="WWE261" s="576"/>
      <c r="WWF261" s="576"/>
      <c r="WWG261" s="576"/>
      <c r="WWH261" s="576"/>
      <c r="WWI261" s="576"/>
      <c r="WWJ261" s="576"/>
      <c r="WWK261" s="576"/>
      <c r="WWL261" s="576"/>
      <c r="WWM261" s="576"/>
      <c r="WWN261" s="576"/>
      <c r="WWO261" s="576"/>
      <c r="WWP261" s="576"/>
      <c r="WWQ261" s="576"/>
      <c r="WWR261" s="576"/>
      <c r="WWS261" s="576"/>
      <c r="WWT261" s="576"/>
      <c r="WWU261" s="576"/>
      <c r="WWV261" s="576"/>
      <c r="WWW261" s="576"/>
      <c r="WWX261" s="576"/>
      <c r="WWY261" s="576"/>
      <c r="WWZ261" s="576"/>
      <c r="WXA261" s="576"/>
      <c r="WXB261" s="576"/>
      <c r="WXC261" s="576"/>
      <c r="WXD261" s="576"/>
      <c r="WXE261" s="576"/>
      <c r="WXF261" s="576"/>
      <c r="WXG261" s="576"/>
      <c r="WXH261" s="576"/>
      <c r="WXI261" s="576"/>
      <c r="WXJ261" s="576"/>
      <c r="WXK261" s="576"/>
      <c r="WXL261" s="576"/>
      <c r="WXM261" s="576"/>
      <c r="WXN261" s="576"/>
      <c r="WXO261" s="576"/>
      <c r="WXP261" s="576"/>
      <c r="WXQ261" s="576"/>
      <c r="WXR261" s="576"/>
      <c r="WXS261" s="576"/>
      <c r="WXT261" s="576"/>
      <c r="WXU261" s="576"/>
      <c r="WXV261" s="576"/>
      <c r="WXW261" s="576"/>
      <c r="WXX261" s="576"/>
      <c r="WXY261" s="576"/>
      <c r="WXZ261" s="576"/>
      <c r="WYA261" s="576"/>
      <c r="WYB261" s="576"/>
      <c r="WYC261" s="576"/>
      <c r="WYD261" s="576"/>
      <c r="WYE261" s="576"/>
      <c r="WYF261" s="576"/>
      <c r="WYG261" s="576"/>
      <c r="WYH261" s="576"/>
      <c r="WYI261" s="576"/>
      <c r="WYJ261" s="576"/>
      <c r="WYK261" s="576"/>
      <c r="WYL261" s="576"/>
      <c r="WYM261" s="576"/>
      <c r="WYN261" s="576"/>
      <c r="WYO261" s="576"/>
      <c r="WYP261" s="576"/>
      <c r="WYQ261" s="576"/>
      <c r="WYR261" s="576"/>
      <c r="WYS261" s="576"/>
      <c r="WYT261" s="576"/>
      <c r="WYU261" s="576"/>
      <c r="WYV261" s="576"/>
      <c r="WYW261" s="576"/>
      <c r="WYX261" s="576"/>
      <c r="WYY261" s="576"/>
      <c r="WYZ261" s="576"/>
      <c r="WZA261" s="576"/>
      <c r="WZB261" s="576"/>
      <c r="WZC261" s="576"/>
      <c r="WZD261" s="576"/>
      <c r="WZE261" s="576"/>
      <c r="WZF261" s="576"/>
      <c r="WZG261" s="576"/>
      <c r="WZH261" s="576"/>
      <c r="WZI261" s="576"/>
      <c r="WZJ261" s="576"/>
      <c r="WZK261" s="576"/>
      <c r="WZL261" s="576"/>
      <c r="WZM261" s="576"/>
      <c r="WZN261" s="576"/>
      <c r="WZO261" s="576"/>
      <c r="WZP261" s="576"/>
      <c r="WZQ261" s="576"/>
      <c r="WZR261" s="576"/>
      <c r="WZS261" s="576"/>
      <c r="WZT261" s="576"/>
      <c r="WZU261" s="576"/>
      <c r="WZV261" s="576"/>
      <c r="WZW261" s="576"/>
      <c r="WZX261" s="576"/>
      <c r="WZY261" s="576"/>
      <c r="WZZ261" s="576"/>
      <c r="XAA261" s="576"/>
      <c r="XAB261" s="576"/>
      <c r="XAC261" s="576"/>
      <c r="XAD261" s="576"/>
      <c r="XAE261" s="576"/>
      <c r="XAF261" s="576"/>
      <c r="XAG261" s="576"/>
      <c r="XAH261" s="576"/>
      <c r="XAI261" s="576"/>
      <c r="XAJ261" s="576"/>
      <c r="XAK261" s="576"/>
      <c r="XAL261" s="576"/>
      <c r="XAM261" s="576"/>
      <c r="XAN261" s="576"/>
      <c r="XAO261" s="576"/>
      <c r="XAP261" s="576"/>
      <c r="XAQ261" s="576"/>
      <c r="XAR261" s="576"/>
      <c r="XAS261" s="576"/>
      <c r="XAT261" s="576"/>
      <c r="XAU261" s="576"/>
      <c r="XAV261" s="576"/>
      <c r="XAW261" s="576"/>
      <c r="XAX261" s="576"/>
      <c r="XAY261" s="576"/>
      <c r="XAZ261" s="576"/>
      <c r="XBA261" s="576"/>
      <c r="XBB261" s="576"/>
      <c r="XBC261" s="576"/>
      <c r="XBD261" s="576"/>
      <c r="XBE261" s="576"/>
      <c r="XBF261" s="576"/>
      <c r="XBG261" s="576"/>
      <c r="XBH261" s="576"/>
      <c r="XBI261" s="576"/>
      <c r="XBJ261" s="576"/>
      <c r="XBK261" s="576"/>
      <c r="XBL261" s="576"/>
      <c r="XBM261" s="576"/>
      <c r="XBN261" s="576"/>
      <c r="XBO261" s="576"/>
      <c r="XBP261" s="576"/>
      <c r="XBQ261" s="576"/>
      <c r="XBR261" s="576"/>
      <c r="XBS261" s="576"/>
      <c r="XBT261" s="576"/>
      <c r="XBU261" s="576"/>
      <c r="XBV261" s="576"/>
      <c r="XBW261" s="576"/>
      <c r="XBX261" s="576"/>
      <c r="XBY261" s="576"/>
      <c r="XBZ261" s="576"/>
      <c r="XCA261" s="576"/>
      <c r="XCB261" s="576"/>
      <c r="XCC261" s="576"/>
      <c r="XCD261" s="576"/>
      <c r="XCE261" s="576"/>
      <c r="XCF261" s="576"/>
      <c r="XCG261" s="576"/>
      <c r="XCH261" s="576"/>
      <c r="XCI261" s="576"/>
      <c r="XCJ261" s="576"/>
      <c r="XCK261" s="576"/>
      <c r="XCL261" s="576"/>
      <c r="XCM261" s="576"/>
      <c r="XCN261" s="576"/>
      <c r="XCO261" s="576"/>
      <c r="XCP261" s="576"/>
      <c r="XCQ261" s="576"/>
      <c r="XCR261" s="576"/>
      <c r="XCS261" s="576"/>
      <c r="XCT261" s="576"/>
      <c r="XCU261" s="576"/>
      <c r="XCV261" s="576"/>
      <c r="XCW261" s="576"/>
      <c r="XCX261" s="576"/>
      <c r="XCY261" s="576"/>
      <c r="XCZ261" s="576"/>
      <c r="XDA261" s="576"/>
      <c r="XDB261" s="576"/>
      <c r="XDC261" s="576"/>
      <c r="XDD261" s="576"/>
      <c r="XDE261" s="576"/>
      <c r="XDF261" s="576"/>
      <c r="XDG261" s="576"/>
      <c r="XDH261" s="576"/>
      <c r="XDI261" s="576"/>
      <c r="XDJ261" s="576"/>
      <c r="XDK261" s="576"/>
      <c r="XDL261" s="576"/>
      <c r="XDM261" s="576"/>
      <c r="XDN261" s="576"/>
      <c r="XDO261" s="576"/>
      <c r="XDP261" s="576"/>
      <c r="XDQ261" s="576"/>
      <c r="XDR261" s="576"/>
      <c r="XDS261" s="576"/>
      <c r="XDT261" s="576"/>
      <c r="XDU261" s="576"/>
      <c r="XDV261" s="576"/>
      <c r="XDW261" s="576"/>
      <c r="XDX261" s="576"/>
      <c r="XDY261" s="576"/>
      <c r="XDZ261" s="576"/>
      <c r="XEA261" s="576"/>
      <c r="XEB261" s="576"/>
      <c r="XEC261" s="576"/>
      <c r="XED261" s="576"/>
      <c r="XEE261" s="576"/>
      <c r="XEF261" s="576"/>
      <c r="XEG261" s="576"/>
      <c r="XEH261" s="576"/>
      <c r="XEI261" s="576"/>
      <c r="XEJ261" s="576"/>
      <c r="XEK261" s="576"/>
      <c r="XEL261" s="576"/>
      <c r="XEM261" s="576"/>
      <c r="XEN261" s="576"/>
      <c r="XEO261" s="576"/>
      <c r="XEP261" s="576"/>
      <c r="XEQ261" s="576"/>
      <c r="XER261" s="576"/>
      <c r="XES261" s="576"/>
      <c r="XET261" s="576"/>
      <c r="XEU261" s="576"/>
      <c r="XEV261" s="576"/>
      <c r="XEW261" s="576"/>
      <c r="XEX261" s="576"/>
      <c r="XEY261" s="576"/>
      <c r="XEZ261" s="576"/>
      <c r="XFA261" s="576"/>
      <c r="XFB261" s="576"/>
      <c r="XFC261" s="576"/>
    </row>
    <row r="262" spans="2:16383" s="564" customFormat="1" ht="14.1" customHeight="1">
      <c r="B262" s="565"/>
      <c r="C262" s="572"/>
      <c r="D262" s="182" t="s">
        <v>1548</v>
      </c>
      <c r="E262" s="220" t="s">
        <v>1526</v>
      </c>
      <c r="F262" s="184"/>
      <c r="G262" s="201" t="s">
        <v>1505</v>
      </c>
      <c r="H262" s="1447">
        <v>0</v>
      </c>
      <c r="I262" s="1441">
        <v>43199</v>
      </c>
      <c r="J262" s="1441">
        <v>43206</v>
      </c>
      <c r="K262" s="1441"/>
      <c r="L262" s="1441"/>
      <c r="M262" s="1435"/>
      <c r="N262" s="1435">
        <v>6</v>
      </c>
      <c r="O262" s="1450" t="s">
        <v>4158</v>
      </c>
      <c r="P262" s="573" t="s">
        <v>1245</v>
      </c>
      <c r="Q262" s="574"/>
      <c r="R262" s="815" t="s">
        <v>1246</v>
      </c>
      <c r="S262" s="570"/>
      <c r="T262" s="570"/>
      <c r="U262" s="570"/>
      <c r="V262" s="569"/>
      <c r="W262" s="576"/>
      <c r="X262" s="576"/>
      <c r="Y262" s="576"/>
      <c r="Z262" s="576"/>
      <c r="AA262" s="576"/>
      <c r="AB262" s="576"/>
      <c r="AC262" s="576"/>
      <c r="AD262" s="576"/>
      <c r="AE262" s="576"/>
      <c r="AF262" s="576"/>
      <c r="AG262" s="576"/>
      <c r="AH262" s="576"/>
      <c r="AI262" s="576"/>
      <c r="AJ262" s="576"/>
      <c r="AK262" s="576"/>
      <c r="AL262" s="576"/>
      <c r="AM262" s="576"/>
      <c r="AN262" s="576"/>
      <c r="AO262" s="576"/>
      <c r="AP262" s="576"/>
      <c r="AQ262" s="576"/>
      <c r="AR262" s="576"/>
      <c r="AS262" s="576"/>
      <c r="AT262" s="576"/>
      <c r="AU262" s="576"/>
      <c r="AV262" s="576"/>
      <c r="AW262" s="576"/>
      <c r="AX262" s="576"/>
      <c r="AY262" s="576"/>
      <c r="AZ262" s="576"/>
      <c r="BA262" s="576"/>
      <c r="BB262" s="576"/>
      <c r="BC262" s="576"/>
      <c r="BD262" s="576"/>
      <c r="BE262" s="576"/>
      <c r="BF262" s="576"/>
      <c r="BG262" s="576"/>
      <c r="BH262" s="576"/>
      <c r="BI262" s="576"/>
      <c r="BJ262" s="576"/>
      <c r="BK262" s="576"/>
      <c r="BL262" s="576"/>
      <c r="BM262" s="576"/>
      <c r="BN262" s="576"/>
      <c r="BO262" s="576"/>
      <c r="BP262" s="576"/>
      <c r="BQ262" s="576"/>
      <c r="BR262" s="576"/>
      <c r="BS262" s="576"/>
      <c r="BT262" s="576"/>
      <c r="BU262" s="576"/>
      <c r="BV262" s="576"/>
      <c r="BW262" s="576"/>
      <c r="BX262" s="576"/>
      <c r="BY262" s="576"/>
      <c r="BZ262" s="576"/>
      <c r="CA262" s="576"/>
      <c r="CB262" s="576"/>
      <c r="CC262" s="576"/>
      <c r="CD262" s="576"/>
      <c r="CE262" s="576"/>
      <c r="CF262" s="576"/>
      <c r="CG262" s="576"/>
      <c r="CH262" s="576"/>
      <c r="CI262" s="576"/>
      <c r="CJ262" s="576"/>
      <c r="CK262" s="576"/>
      <c r="CL262" s="576"/>
      <c r="CM262" s="576"/>
      <c r="CN262" s="576"/>
      <c r="CO262" s="576"/>
      <c r="CP262" s="576"/>
      <c r="CQ262" s="576"/>
      <c r="CR262" s="576"/>
      <c r="CS262" s="576"/>
      <c r="CT262" s="576"/>
      <c r="CU262" s="576"/>
      <c r="CV262" s="576"/>
      <c r="CW262" s="576"/>
      <c r="CX262" s="576"/>
      <c r="CY262" s="576"/>
      <c r="CZ262" s="576"/>
      <c r="DA262" s="576"/>
      <c r="DB262" s="576"/>
      <c r="DC262" s="576"/>
      <c r="DD262" s="576"/>
      <c r="DE262" s="576"/>
      <c r="DF262" s="576"/>
      <c r="DG262" s="576"/>
      <c r="DH262" s="576"/>
      <c r="DI262" s="576"/>
      <c r="DJ262" s="576"/>
      <c r="DK262" s="576"/>
      <c r="DL262" s="576"/>
      <c r="DM262" s="576"/>
      <c r="DN262" s="576"/>
      <c r="DO262" s="576"/>
      <c r="DP262" s="576"/>
      <c r="DQ262" s="576"/>
      <c r="DR262" s="576"/>
      <c r="DS262" s="576"/>
      <c r="DT262" s="576"/>
      <c r="DU262" s="576"/>
      <c r="DV262" s="576"/>
      <c r="DW262" s="576"/>
      <c r="DX262" s="576"/>
      <c r="DY262" s="576"/>
      <c r="DZ262" s="576"/>
      <c r="EA262" s="576"/>
      <c r="EB262" s="576"/>
      <c r="EC262" s="576"/>
      <c r="ED262" s="576"/>
      <c r="EE262" s="576"/>
      <c r="EF262" s="576"/>
      <c r="EG262" s="576"/>
      <c r="EH262" s="576"/>
      <c r="EI262" s="576"/>
      <c r="EJ262" s="576"/>
      <c r="EK262" s="576"/>
      <c r="EL262" s="576"/>
      <c r="EM262" s="576"/>
      <c r="EN262" s="576"/>
      <c r="EO262" s="576"/>
      <c r="EP262" s="576"/>
      <c r="EQ262" s="576"/>
      <c r="ER262" s="576"/>
      <c r="ES262" s="576"/>
      <c r="ET262" s="576"/>
      <c r="EU262" s="576"/>
      <c r="EV262" s="576"/>
      <c r="EW262" s="576"/>
      <c r="EX262" s="576"/>
      <c r="EY262" s="576"/>
      <c r="EZ262" s="576"/>
      <c r="FA262" s="576"/>
      <c r="FB262" s="576"/>
      <c r="FC262" s="576"/>
      <c r="FD262" s="576"/>
      <c r="FE262" s="576"/>
      <c r="FF262" s="576"/>
      <c r="FG262" s="576"/>
      <c r="FH262" s="576"/>
      <c r="FI262" s="576"/>
      <c r="FJ262" s="576"/>
      <c r="FK262" s="576"/>
      <c r="FL262" s="576"/>
      <c r="FM262" s="576"/>
      <c r="FN262" s="576"/>
      <c r="FO262" s="576"/>
      <c r="FP262" s="576"/>
      <c r="FQ262" s="576"/>
      <c r="FR262" s="576"/>
      <c r="FS262" s="576"/>
      <c r="FT262" s="576"/>
      <c r="FU262" s="576"/>
      <c r="FV262" s="576"/>
      <c r="FW262" s="576"/>
      <c r="FX262" s="576"/>
      <c r="FY262" s="576"/>
      <c r="FZ262" s="576"/>
      <c r="GA262" s="576"/>
      <c r="GB262" s="576"/>
      <c r="GC262" s="576"/>
      <c r="GD262" s="576"/>
      <c r="GE262" s="576"/>
      <c r="GF262" s="576"/>
      <c r="GG262" s="576"/>
      <c r="GH262" s="576"/>
      <c r="GI262" s="576"/>
      <c r="GJ262" s="576"/>
      <c r="GK262" s="576"/>
      <c r="GL262" s="576"/>
      <c r="GM262" s="576"/>
      <c r="GN262" s="576"/>
      <c r="GO262" s="576"/>
      <c r="GP262" s="576"/>
      <c r="GQ262" s="576"/>
      <c r="GR262" s="576"/>
      <c r="GS262" s="576"/>
      <c r="GT262" s="576"/>
      <c r="GU262" s="576"/>
      <c r="GV262" s="576"/>
      <c r="GW262" s="576"/>
      <c r="GX262" s="576"/>
      <c r="GY262" s="576"/>
      <c r="GZ262" s="576"/>
      <c r="HA262" s="576"/>
      <c r="HB262" s="576"/>
      <c r="HC262" s="576"/>
      <c r="HD262" s="576"/>
      <c r="HE262" s="576"/>
      <c r="HF262" s="576"/>
      <c r="HG262" s="576"/>
      <c r="HH262" s="576"/>
      <c r="HI262" s="576"/>
      <c r="HJ262" s="576"/>
      <c r="HK262" s="576"/>
      <c r="HL262" s="576"/>
      <c r="HM262" s="576"/>
      <c r="HN262" s="576"/>
      <c r="HO262" s="576"/>
      <c r="HP262" s="576"/>
      <c r="HQ262" s="576"/>
      <c r="HR262" s="576"/>
      <c r="HS262" s="576"/>
      <c r="HT262" s="576"/>
      <c r="HU262" s="576"/>
      <c r="HV262" s="576"/>
      <c r="HW262" s="576"/>
      <c r="HX262" s="576"/>
      <c r="HY262" s="576"/>
      <c r="HZ262" s="576"/>
      <c r="IA262" s="576"/>
      <c r="IB262" s="576"/>
      <c r="IC262" s="576"/>
      <c r="ID262" s="576"/>
      <c r="IE262" s="576"/>
      <c r="IF262" s="576"/>
      <c r="IG262" s="576"/>
      <c r="IH262" s="576"/>
      <c r="II262" s="576"/>
      <c r="IJ262" s="576"/>
      <c r="IK262" s="576"/>
      <c r="IL262" s="576"/>
      <c r="IM262" s="576"/>
      <c r="IN262" s="576"/>
      <c r="IO262" s="576"/>
      <c r="IP262" s="576"/>
      <c r="IQ262" s="576"/>
      <c r="IR262" s="576"/>
      <c r="IS262" s="576"/>
      <c r="IT262" s="576"/>
      <c r="IU262" s="576"/>
      <c r="IV262" s="576"/>
      <c r="IW262" s="576"/>
      <c r="IX262" s="576"/>
      <c r="IY262" s="576"/>
      <c r="IZ262" s="576"/>
      <c r="JA262" s="576"/>
      <c r="JB262" s="576"/>
      <c r="JC262" s="576"/>
      <c r="JD262" s="576"/>
      <c r="JE262" s="576"/>
      <c r="JF262" s="576"/>
      <c r="JG262" s="576"/>
      <c r="JH262" s="576"/>
      <c r="JI262" s="576"/>
      <c r="JJ262" s="576"/>
      <c r="JK262" s="576"/>
      <c r="JL262" s="576"/>
      <c r="JM262" s="576"/>
      <c r="JN262" s="576"/>
      <c r="JO262" s="576"/>
      <c r="JP262" s="576"/>
      <c r="JQ262" s="576"/>
      <c r="JR262" s="576"/>
      <c r="JS262" s="576"/>
      <c r="JT262" s="576"/>
      <c r="JU262" s="576"/>
      <c r="JV262" s="576"/>
      <c r="JW262" s="576"/>
      <c r="JX262" s="576"/>
      <c r="JY262" s="576"/>
      <c r="JZ262" s="576"/>
      <c r="KA262" s="576"/>
      <c r="KB262" s="576"/>
      <c r="KC262" s="576"/>
      <c r="KD262" s="576"/>
      <c r="KE262" s="576"/>
      <c r="KF262" s="576"/>
      <c r="KG262" s="576"/>
      <c r="KH262" s="576"/>
      <c r="KI262" s="576"/>
      <c r="KJ262" s="576"/>
      <c r="KK262" s="576"/>
      <c r="KL262" s="576"/>
      <c r="KM262" s="576"/>
      <c r="KN262" s="576"/>
      <c r="KO262" s="576"/>
      <c r="KP262" s="576"/>
      <c r="KQ262" s="576"/>
      <c r="KR262" s="576"/>
      <c r="KS262" s="576"/>
      <c r="KT262" s="576"/>
      <c r="KU262" s="576"/>
      <c r="KV262" s="576"/>
      <c r="KW262" s="576"/>
      <c r="KX262" s="576"/>
      <c r="KY262" s="576"/>
      <c r="KZ262" s="576"/>
      <c r="LA262" s="576"/>
      <c r="LB262" s="576"/>
      <c r="LC262" s="576"/>
      <c r="LD262" s="576"/>
      <c r="LE262" s="576"/>
      <c r="LF262" s="576"/>
      <c r="LG262" s="576"/>
      <c r="LH262" s="576"/>
      <c r="LI262" s="576"/>
      <c r="LJ262" s="576"/>
      <c r="LK262" s="576"/>
      <c r="LL262" s="576"/>
      <c r="LM262" s="576"/>
      <c r="LN262" s="576"/>
      <c r="LO262" s="576"/>
      <c r="LP262" s="576"/>
      <c r="LQ262" s="576"/>
      <c r="LR262" s="576"/>
      <c r="LS262" s="576"/>
      <c r="LT262" s="576"/>
      <c r="LU262" s="576"/>
      <c r="LV262" s="576"/>
      <c r="LW262" s="576"/>
      <c r="LX262" s="576"/>
      <c r="LY262" s="576"/>
      <c r="LZ262" s="576"/>
      <c r="MA262" s="576"/>
      <c r="MB262" s="576"/>
      <c r="MC262" s="576"/>
      <c r="MD262" s="576"/>
      <c r="ME262" s="576"/>
      <c r="MF262" s="576"/>
      <c r="MG262" s="576"/>
      <c r="MH262" s="576"/>
      <c r="MI262" s="576"/>
      <c r="MJ262" s="576"/>
      <c r="MK262" s="576"/>
      <c r="ML262" s="576"/>
      <c r="MM262" s="576"/>
      <c r="MN262" s="576"/>
      <c r="MO262" s="576"/>
      <c r="MP262" s="576"/>
      <c r="MQ262" s="576"/>
      <c r="MR262" s="576"/>
      <c r="MS262" s="576"/>
      <c r="MT262" s="576"/>
      <c r="MU262" s="576"/>
      <c r="MV262" s="576"/>
      <c r="MW262" s="576"/>
      <c r="MX262" s="576"/>
      <c r="MY262" s="576"/>
      <c r="MZ262" s="576"/>
      <c r="NA262" s="576"/>
      <c r="NB262" s="576"/>
      <c r="NC262" s="576"/>
      <c r="ND262" s="576"/>
      <c r="NE262" s="576"/>
      <c r="NF262" s="576"/>
      <c r="NG262" s="576"/>
      <c r="NH262" s="576"/>
      <c r="NI262" s="576"/>
      <c r="NJ262" s="576"/>
      <c r="NK262" s="576"/>
      <c r="NL262" s="576"/>
      <c r="NM262" s="576"/>
      <c r="NN262" s="576"/>
      <c r="NO262" s="576"/>
      <c r="NP262" s="576"/>
      <c r="NQ262" s="576"/>
      <c r="NR262" s="576"/>
      <c r="NS262" s="576"/>
      <c r="NT262" s="576"/>
      <c r="NU262" s="576"/>
      <c r="NV262" s="576"/>
      <c r="NW262" s="576"/>
      <c r="NX262" s="576"/>
      <c r="NY262" s="576"/>
      <c r="NZ262" s="576"/>
      <c r="OA262" s="576"/>
      <c r="OB262" s="576"/>
      <c r="OC262" s="576"/>
      <c r="OD262" s="576"/>
      <c r="OE262" s="576"/>
      <c r="OF262" s="576"/>
      <c r="OG262" s="576"/>
      <c r="OH262" s="576"/>
      <c r="OI262" s="576"/>
      <c r="OJ262" s="576"/>
      <c r="OK262" s="576"/>
      <c r="OL262" s="576"/>
      <c r="OM262" s="576"/>
      <c r="ON262" s="576"/>
      <c r="OO262" s="576"/>
      <c r="OP262" s="576"/>
      <c r="OQ262" s="576"/>
      <c r="OR262" s="576"/>
      <c r="OS262" s="576"/>
      <c r="OT262" s="576"/>
      <c r="OU262" s="576"/>
      <c r="OV262" s="576"/>
      <c r="OW262" s="576"/>
      <c r="OX262" s="576"/>
      <c r="OY262" s="576"/>
      <c r="OZ262" s="576"/>
      <c r="PA262" s="576"/>
      <c r="PB262" s="576"/>
      <c r="PC262" s="576"/>
      <c r="PD262" s="576"/>
      <c r="PE262" s="576"/>
      <c r="PF262" s="576"/>
      <c r="PG262" s="576"/>
      <c r="PH262" s="576"/>
      <c r="PI262" s="576"/>
      <c r="PJ262" s="576"/>
      <c r="PK262" s="576"/>
      <c r="PL262" s="576"/>
      <c r="PM262" s="576"/>
      <c r="PN262" s="576"/>
      <c r="PO262" s="576"/>
      <c r="PP262" s="576"/>
      <c r="PQ262" s="576"/>
      <c r="PR262" s="576"/>
      <c r="PS262" s="576"/>
      <c r="PT262" s="576"/>
      <c r="PU262" s="576"/>
      <c r="PV262" s="576"/>
      <c r="PW262" s="576"/>
      <c r="PX262" s="576"/>
      <c r="PY262" s="576"/>
      <c r="PZ262" s="576"/>
      <c r="QA262" s="576"/>
      <c r="QB262" s="576"/>
      <c r="QC262" s="576"/>
      <c r="QD262" s="576"/>
      <c r="QE262" s="576"/>
      <c r="QF262" s="576"/>
      <c r="QG262" s="576"/>
      <c r="QH262" s="576"/>
      <c r="QI262" s="576"/>
      <c r="QJ262" s="576"/>
      <c r="QK262" s="576"/>
      <c r="QL262" s="576"/>
      <c r="QM262" s="576"/>
      <c r="QN262" s="576"/>
      <c r="QO262" s="576"/>
      <c r="QP262" s="576"/>
      <c r="QQ262" s="576"/>
      <c r="QR262" s="576"/>
      <c r="QS262" s="576"/>
      <c r="QT262" s="576"/>
      <c r="QU262" s="576"/>
      <c r="QV262" s="576"/>
      <c r="QW262" s="576"/>
      <c r="QX262" s="576"/>
      <c r="QY262" s="576"/>
      <c r="QZ262" s="576"/>
      <c r="RA262" s="576"/>
      <c r="RB262" s="576"/>
      <c r="RC262" s="576"/>
      <c r="RD262" s="576"/>
      <c r="RE262" s="576"/>
      <c r="RF262" s="576"/>
      <c r="RG262" s="576"/>
      <c r="RH262" s="576"/>
      <c r="RI262" s="576"/>
      <c r="RJ262" s="576"/>
      <c r="RK262" s="576"/>
      <c r="RL262" s="576"/>
      <c r="RM262" s="576"/>
      <c r="RN262" s="576"/>
      <c r="RO262" s="576"/>
      <c r="RP262" s="576"/>
      <c r="RQ262" s="576"/>
      <c r="RR262" s="576"/>
      <c r="RS262" s="576"/>
      <c r="RT262" s="576"/>
      <c r="RU262" s="576"/>
      <c r="RV262" s="576"/>
      <c r="RW262" s="576"/>
      <c r="RX262" s="576"/>
      <c r="RY262" s="576"/>
      <c r="RZ262" s="576"/>
      <c r="SA262" s="576"/>
      <c r="SB262" s="576"/>
      <c r="SC262" s="576"/>
      <c r="SD262" s="576"/>
      <c r="SE262" s="576"/>
      <c r="SF262" s="576"/>
      <c r="SG262" s="576"/>
      <c r="SH262" s="576"/>
      <c r="SI262" s="576"/>
      <c r="SJ262" s="576"/>
      <c r="SK262" s="576"/>
      <c r="SL262" s="576"/>
      <c r="SM262" s="576"/>
      <c r="SN262" s="576"/>
      <c r="SO262" s="576"/>
      <c r="SP262" s="576"/>
      <c r="SQ262" s="576"/>
      <c r="SR262" s="576"/>
      <c r="SS262" s="576"/>
      <c r="ST262" s="576"/>
      <c r="SU262" s="576"/>
      <c r="SV262" s="576"/>
      <c r="SW262" s="576"/>
      <c r="SX262" s="576"/>
      <c r="SY262" s="576"/>
      <c r="SZ262" s="576"/>
      <c r="TA262" s="576"/>
      <c r="TB262" s="576"/>
      <c r="TC262" s="576"/>
      <c r="TD262" s="576"/>
      <c r="TE262" s="576"/>
      <c r="TF262" s="576"/>
      <c r="TG262" s="576"/>
      <c r="TH262" s="576"/>
      <c r="TI262" s="576"/>
      <c r="TJ262" s="576"/>
      <c r="TK262" s="576"/>
      <c r="TL262" s="576"/>
      <c r="TM262" s="576"/>
      <c r="TN262" s="576"/>
      <c r="TO262" s="576"/>
      <c r="TP262" s="576"/>
      <c r="TQ262" s="576"/>
      <c r="TR262" s="576"/>
      <c r="TS262" s="576"/>
      <c r="TT262" s="576"/>
      <c r="TU262" s="576"/>
      <c r="TV262" s="576"/>
      <c r="TW262" s="576"/>
      <c r="TX262" s="576"/>
      <c r="TY262" s="576"/>
      <c r="TZ262" s="576"/>
      <c r="UA262" s="576"/>
      <c r="UB262" s="576"/>
      <c r="UC262" s="576"/>
      <c r="UD262" s="576"/>
      <c r="UE262" s="576"/>
      <c r="UF262" s="576"/>
      <c r="UG262" s="576"/>
      <c r="UH262" s="576"/>
      <c r="UI262" s="576"/>
      <c r="UJ262" s="576"/>
      <c r="UK262" s="576"/>
      <c r="UL262" s="576"/>
      <c r="UM262" s="576"/>
      <c r="UN262" s="576"/>
      <c r="UO262" s="576"/>
      <c r="UP262" s="576"/>
      <c r="UQ262" s="576"/>
      <c r="UR262" s="576"/>
      <c r="US262" s="576"/>
      <c r="UT262" s="576"/>
      <c r="UU262" s="576"/>
      <c r="UV262" s="576"/>
      <c r="UW262" s="576"/>
      <c r="UX262" s="576"/>
      <c r="UY262" s="576"/>
      <c r="UZ262" s="576"/>
      <c r="VA262" s="576"/>
      <c r="VB262" s="576"/>
      <c r="VC262" s="576"/>
      <c r="VD262" s="576"/>
      <c r="VE262" s="576"/>
      <c r="VF262" s="576"/>
      <c r="VG262" s="576"/>
      <c r="VH262" s="576"/>
      <c r="VI262" s="576"/>
      <c r="VJ262" s="576"/>
      <c r="VK262" s="576"/>
      <c r="VL262" s="576"/>
      <c r="VM262" s="576"/>
      <c r="VN262" s="576"/>
      <c r="VO262" s="576"/>
      <c r="VP262" s="576"/>
      <c r="VQ262" s="576"/>
      <c r="VR262" s="576"/>
      <c r="VS262" s="576"/>
      <c r="VT262" s="576"/>
      <c r="VU262" s="576"/>
      <c r="VV262" s="576"/>
      <c r="VW262" s="576"/>
      <c r="VX262" s="576"/>
      <c r="VY262" s="576"/>
      <c r="VZ262" s="576"/>
      <c r="WA262" s="576"/>
      <c r="WB262" s="576"/>
      <c r="WC262" s="576"/>
      <c r="WD262" s="576"/>
      <c r="WE262" s="576"/>
      <c r="WF262" s="576"/>
      <c r="WG262" s="576"/>
      <c r="WH262" s="576"/>
      <c r="WI262" s="576"/>
      <c r="WJ262" s="576"/>
      <c r="WK262" s="576"/>
      <c r="WL262" s="576"/>
      <c r="WM262" s="576"/>
      <c r="WN262" s="576"/>
      <c r="WO262" s="576"/>
      <c r="WP262" s="576"/>
      <c r="WQ262" s="576"/>
      <c r="WR262" s="576"/>
      <c r="WS262" s="576"/>
      <c r="WT262" s="576"/>
      <c r="WU262" s="576"/>
      <c r="WV262" s="576"/>
      <c r="WW262" s="576"/>
      <c r="WX262" s="576"/>
      <c r="WY262" s="576"/>
      <c r="WZ262" s="576"/>
      <c r="XA262" s="576"/>
      <c r="XB262" s="576"/>
      <c r="XC262" s="576"/>
      <c r="XD262" s="576"/>
      <c r="XE262" s="576"/>
      <c r="XF262" s="576"/>
      <c r="XG262" s="576"/>
      <c r="XH262" s="576"/>
      <c r="XI262" s="576"/>
      <c r="XJ262" s="576"/>
      <c r="XK262" s="576"/>
      <c r="XL262" s="576"/>
      <c r="XM262" s="576"/>
      <c r="XN262" s="576"/>
      <c r="XO262" s="576"/>
      <c r="XP262" s="576"/>
      <c r="XQ262" s="576"/>
      <c r="XR262" s="576"/>
      <c r="XS262" s="576"/>
      <c r="XT262" s="576"/>
      <c r="XU262" s="576"/>
      <c r="XV262" s="576"/>
      <c r="XW262" s="576"/>
      <c r="XX262" s="576"/>
      <c r="XY262" s="576"/>
      <c r="XZ262" s="576"/>
      <c r="YA262" s="576"/>
      <c r="YB262" s="576"/>
      <c r="YC262" s="576"/>
      <c r="YD262" s="576"/>
      <c r="YE262" s="576"/>
      <c r="YF262" s="576"/>
      <c r="YG262" s="576"/>
      <c r="YH262" s="576"/>
      <c r="YI262" s="576"/>
      <c r="YJ262" s="576"/>
      <c r="YK262" s="576"/>
      <c r="YL262" s="576"/>
      <c r="YM262" s="576"/>
      <c r="YN262" s="576"/>
      <c r="YO262" s="576"/>
      <c r="YP262" s="576"/>
      <c r="YQ262" s="576"/>
      <c r="YR262" s="576"/>
      <c r="YS262" s="576"/>
      <c r="YT262" s="576"/>
      <c r="YU262" s="576"/>
      <c r="YV262" s="576"/>
      <c r="YW262" s="576"/>
      <c r="YX262" s="576"/>
      <c r="YY262" s="576"/>
      <c r="YZ262" s="576"/>
      <c r="ZA262" s="576"/>
      <c r="ZB262" s="576"/>
      <c r="ZC262" s="576"/>
      <c r="ZD262" s="576"/>
      <c r="ZE262" s="576"/>
      <c r="ZF262" s="576"/>
      <c r="ZG262" s="576"/>
      <c r="ZH262" s="576"/>
      <c r="ZI262" s="576"/>
      <c r="ZJ262" s="576"/>
      <c r="ZK262" s="576"/>
      <c r="ZL262" s="576"/>
      <c r="ZM262" s="576"/>
      <c r="ZN262" s="576"/>
      <c r="ZO262" s="576"/>
      <c r="ZP262" s="576"/>
      <c r="ZQ262" s="576"/>
      <c r="ZR262" s="576"/>
      <c r="ZS262" s="576"/>
      <c r="ZT262" s="576"/>
      <c r="ZU262" s="576"/>
      <c r="ZV262" s="576"/>
      <c r="ZW262" s="576"/>
      <c r="ZX262" s="576"/>
      <c r="ZY262" s="576"/>
      <c r="ZZ262" s="576"/>
      <c r="AAA262" s="576"/>
      <c r="AAB262" s="576"/>
      <c r="AAC262" s="576"/>
      <c r="AAD262" s="576"/>
      <c r="AAE262" s="576"/>
      <c r="AAF262" s="576"/>
      <c r="AAG262" s="576"/>
      <c r="AAH262" s="576"/>
      <c r="AAI262" s="576"/>
      <c r="AAJ262" s="576"/>
      <c r="AAK262" s="576"/>
      <c r="AAL262" s="576"/>
      <c r="AAM262" s="576"/>
      <c r="AAN262" s="576"/>
      <c r="AAO262" s="576"/>
      <c r="AAP262" s="576"/>
      <c r="AAQ262" s="576"/>
      <c r="AAR262" s="576"/>
      <c r="AAS262" s="576"/>
      <c r="AAT262" s="576"/>
      <c r="AAU262" s="576"/>
      <c r="AAV262" s="576"/>
      <c r="AAW262" s="576"/>
      <c r="AAX262" s="576"/>
      <c r="AAY262" s="576"/>
      <c r="AAZ262" s="576"/>
      <c r="ABA262" s="576"/>
      <c r="ABB262" s="576"/>
      <c r="ABC262" s="576"/>
      <c r="ABD262" s="576"/>
      <c r="ABE262" s="576"/>
      <c r="ABF262" s="576"/>
      <c r="ABG262" s="576"/>
      <c r="ABH262" s="576"/>
      <c r="ABI262" s="576"/>
      <c r="ABJ262" s="576"/>
      <c r="ABK262" s="576"/>
      <c r="ABL262" s="576"/>
      <c r="ABM262" s="576"/>
      <c r="ABN262" s="576"/>
      <c r="ABO262" s="576"/>
      <c r="ABP262" s="576"/>
      <c r="ABQ262" s="576"/>
      <c r="ABR262" s="576"/>
      <c r="ABS262" s="576"/>
      <c r="ABT262" s="576"/>
      <c r="ABU262" s="576"/>
      <c r="ABV262" s="576"/>
      <c r="ABW262" s="576"/>
      <c r="ABX262" s="576"/>
      <c r="ABY262" s="576"/>
      <c r="ABZ262" s="576"/>
      <c r="ACA262" s="576"/>
      <c r="ACB262" s="576"/>
      <c r="ACC262" s="576"/>
      <c r="ACD262" s="576"/>
      <c r="ACE262" s="576"/>
      <c r="ACF262" s="576"/>
      <c r="ACG262" s="576"/>
      <c r="ACH262" s="576"/>
      <c r="ACI262" s="576"/>
      <c r="ACJ262" s="576"/>
      <c r="ACK262" s="576"/>
      <c r="ACL262" s="576"/>
      <c r="ACM262" s="576"/>
      <c r="ACN262" s="576"/>
      <c r="ACO262" s="576"/>
      <c r="ACP262" s="576"/>
      <c r="ACQ262" s="576"/>
      <c r="ACR262" s="576"/>
      <c r="ACS262" s="576"/>
      <c r="ACT262" s="576"/>
      <c r="ACU262" s="576"/>
      <c r="ACV262" s="576"/>
      <c r="ACW262" s="576"/>
      <c r="ACX262" s="576"/>
      <c r="ACY262" s="576"/>
      <c r="ACZ262" s="576"/>
      <c r="ADA262" s="576"/>
      <c r="ADB262" s="576"/>
      <c r="ADC262" s="576"/>
      <c r="ADD262" s="576"/>
      <c r="ADE262" s="576"/>
      <c r="ADF262" s="576"/>
      <c r="ADG262" s="576"/>
      <c r="ADH262" s="576"/>
      <c r="ADI262" s="576"/>
      <c r="ADJ262" s="576"/>
      <c r="ADK262" s="576"/>
      <c r="ADL262" s="576"/>
      <c r="ADM262" s="576"/>
      <c r="ADN262" s="576"/>
      <c r="ADO262" s="576"/>
      <c r="ADP262" s="576"/>
      <c r="ADQ262" s="576"/>
      <c r="ADR262" s="576"/>
      <c r="ADS262" s="576"/>
      <c r="ADT262" s="576"/>
      <c r="ADU262" s="576"/>
      <c r="ADV262" s="576"/>
      <c r="ADW262" s="576"/>
      <c r="ADX262" s="576"/>
      <c r="ADY262" s="576"/>
      <c r="ADZ262" s="576"/>
      <c r="AEA262" s="576"/>
      <c r="AEB262" s="576"/>
      <c r="AEC262" s="576"/>
      <c r="AED262" s="576"/>
      <c r="AEE262" s="576"/>
      <c r="AEF262" s="576"/>
      <c r="AEG262" s="576"/>
      <c r="AEH262" s="576"/>
      <c r="AEI262" s="576"/>
      <c r="AEJ262" s="576"/>
      <c r="AEK262" s="576"/>
      <c r="AEL262" s="576"/>
      <c r="AEM262" s="576"/>
      <c r="AEN262" s="576"/>
      <c r="AEO262" s="576"/>
      <c r="AEP262" s="576"/>
      <c r="AEQ262" s="576"/>
      <c r="AER262" s="576"/>
      <c r="AES262" s="576"/>
      <c r="AET262" s="576"/>
      <c r="AEU262" s="576"/>
      <c r="AEV262" s="576"/>
      <c r="AEW262" s="576"/>
      <c r="AEX262" s="576"/>
      <c r="AEY262" s="576"/>
      <c r="AEZ262" s="576"/>
      <c r="AFA262" s="576"/>
      <c r="AFB262" s="576"/>
      <c r="AFC262" s="576"/>
      <c r="AFD262" s="576"/>
      <c r="AFE262" s="576"/>
      <c r="AFF262" s="576"/>
      <c r="AFG262" s="576"/>
      <c r="AFH262" s="576"/>
      <c r="AFI262" s="576"/>
      <c r="AFJ262" s="576"/>
      <c r="AFK262" s="576"/>
      <c r="AFL262" s="576"/>
      <c r="AFM262" s="576"/>
      <c r="AFN262" s="576"/>
      <c r="AFO262" s="576"/>
      <c r="AFP262" s="576"/>
      <c r="AFQ262" s="576"/>
      <c r="AFR262" s="576"/>
      <c r="AFS262" s="576"/>
      <c r="AFT262" s="576"/>
      <c r="AFU262" s="576"/>
      <c r="AFV262" s="576"/>
      <c r="AFW262" s="576"/>
      <c r="AFX262" s="576"/>
      <c r="AFY262" s="576"/>
      <c r="AFZ262" s="576"/>
      <c r="AGA262" s="576"/>
      <c r="AGB262" s="576"/>
      <c r="AGC262" s="576"/>
      <c r="AGD262" s="576"/>
      <c r="AGE262" s="576"/>
      <c r="AGF262" s="576"/>
      <c r="AGG262" s="576"/>
      <c r="AGH262" s="576"/>
      <c r="AGI262" s="576"/>
      <c r="AGJ262" s="576"/>
      <c r="AGK262" s="576"/>
      <c r="AGL262" s="576"/>
      <c r="AGM262" s="576"/>
      <c r="AGN262" s="576"/>
      <c r="AGO262" s="576"/>
      <c r="AGP262" s="576"/>
      <c r="AGQ262" s="576"/>
      <c r="AGR262" s="576"/>
      <c r="AGS262" s="576"/>
      <c r="AGT262" s="576"/>
      <c r="AGU262" s="576"/>
      <c r="AGV262" s="576"/>
      <c r="AGW262" s="576"/>
      <c r="AGX262" s="576"/>
      <c r="AGY262" s="576"/>
      <c r="AGZ262" s="576"/>
      <c r="AHA262" s="576"/>
      <c r="AHB262" s="576"/>
      <c r="AHC262" s="576"/>
      <c r="AHD262" s="576"/>
      <c r="AHE262" s="576"/>
      <c r="AHF262" s="576"/>
      <c r="AHG262" s="576"/>
      <c r="AHH262" s="576"/>
      <c r="AHI262" s="576"/>
      <c r="AHJ262" s="576"/>
      <c r="AHK262" s="576"/>
      <c r="AHL262" s="576"/>
      <c r="AHM262" s="576"/>
      <c r="AHN262" s="576"/>
      <c r="AHO262" s="576"/>
      <c r="AHP262" s="576"/>
      <c r="AHQ262" s="576"/>
      <c r="AHR262" s="576"/>
      <c r="AHS262" s="576"/>
      <c r="AHT262" s="576"/>
      <c r="AHU262" s="576"/>
      <c r="AHV262" s="576"/>
      <c r="AHW262" s="576"/>
      <c r="AHX262" s="576"/>
      <c r="AHY262" s="576"/>
      <c r="AHZ262" s="576"/>
      <c r="AIA262" s="576"/>
      <c r="AIB262" s="576"/>
      <c r="AIC262" s="576"/>
      <c r="AID262" s="576"/>
      <c r="AIE262" s="576"/>
      <c r="AIF262" s="576"/>
      <c r="AIG262" s="576"/>
      <c r="AIH262" s="576"/>
      <c r="AII262" s="576"/>
      <c r="AIJ262" s="576"/>
      <c r="AIK262" s="576"/>
      <c r="AIL262" s="576"/>
      <c r="AIM262" s="576"/>
      <c r="AIN262" s="576"/>
      <c r="AIO262" s="576"/>
      <c r="AIP262" s="576"/>
      <c r="AIQ262" s="576"/>
      <c r="AIR262" s="576"/>
      <c r="AIS262" s="576"/>
      <c r="AIT262" s="576"/>
      <c r="AIU262" s="576"/>
      <c r="AIV262" s="576"/>
      <c r="AIW262" s="576"/>
      <c r="AIX262" s="576"/>
      <c r="AIY262" s="576"/>
      <c r="AIZ262" s="576"/>
      <c r="AJA262" s="576"/>
      <c r="AJB262" s="576"/>
      <c r="AJC262" s="576"/>
      <c r="AJD262" s="576"/>
      <c r="AJE262" s="576"/>
      <c r="AJF262" s="576"/>
      <c r="AJG262" s="576"/>
      <c r="AJH262" s="576"/>
      <c r="AJI262" s="576"/>
      <c r="AJJ262" s="576"/>
      <c r="AJK262" s="576"/>
      <c r="AJL262" s="576"/>
      <c r="AJM262" s="576"/>
      <c r="AJN262" s="576"/>
      <c r="AJO262" s="576"/>
      <c r="AJP262" s="576"/>
      <c r="AJQ262" s="576"/>
      <c r="AJR262" s="576"/>
      <c r="AJS262" s="576"/>
      <c r="AJT262" s="576"/>
      <c r="AJU262" s="576"/>
      <c r="AJV262" s="576"/>
      <c r="AJW262" s="576"/>
      <c r="AJX262" s="576"/>
      <c r="AJY262" s="576"/>
      <c r="AJZ262" s="576"/>
      <c r="AKA262" s="576"/>
      <c r="AKB262" s="576"/>
      <c r="AKC262" s="576"/>
      <c r="AKD262" s="576"/>
      <c r="AKE262" s="576"/>
      <c r="AKF262" s="576"/>
      <c r="AKG262" s="576"/>
      <c r="AKH262" s="576"/>
      <c r="AKI262" s="576"/>
      <c r="AKJ262" s="576"/>
      <c r="AKK262" s="576"/>
      <c r="AKL262" s="576"/>
      <c r="AKM262" s="576"/>
      <c r="AKN262" s="576"/>
      <c r="AKO262" s="576"/>
      <c r="AKP262" s="576"/>
      <c r="AKQ262" s="576"/>
      <c r="AKR262" s="576"/>
      <c r="AKS262" s="576"/>
      <c r="AKT262" s="576"/>
      <c r="AKU262" s="576"/>
      <c r="AKV262" s="576"/>
      <c r="AKW262" s="576"/>
      <c r="AKX262" s="576"/>
      <c r="AKY262" s="576"/>
      <c r="AKZ262" s="576"/>
      <c r="ALA262" s="576"/>
      <c r="ALB262" s="576"/>
      <c r="ALC262" s="576"/>
      <c r="ALD262" s="576"/>
      <c r="ALE262" s="576"/>
      <c r="ALF262" s="576"/>
      <c r="ALG262" s="576"/>
      <c r="ALH262" s="576"/>
      <c r="ALI262" s="576"/>
      <c r="ALJ262" s="576"/>
      <c r="ALK262" s="576"/>
      <c r="ALL262" s="576"/>
      <c r="ALM262" s="576"/>
      <c r="ALN262" s="576"/>
      <c r="ALO262" s="576"/>
      <c r="ALP262" s="576"/>
      <c r="ALQ262" s="576"/>
      <c r="ALR262" s="576"/>
      <c r="ALS262" s="576"/>
      <c r="ALT262" s="576"/>
      <c r="ALU262" s="576"/>
      <c r="ALV262" s="576"/>
      <c r="ALW262" s="576"/>
      <c r="ALX262" s="576"/>
      <c r="ALY262" s="576"/>
      <c r="ALZ262" s="576"/>
      <c r="AMA262" s="576"/>
      <c r="AMB262" s="576"/>
      <c r="AMC262" s="576"/>
      <c r="AMD262" s="576"/>
      <c r="AME262" s="576"/>
      <c r="AMF262" s="576"/>
      <c r="AMG262" s="576"/>
      <c r="AMH262" s="576"/>
      <c r="AMI262" s="576"/>
      <c r="AMJ262" s="576"/>
      <c r="AMK262" s="576"/>
      <c r="AML262" s="576"/>
      <c r="AMM262" s="576"/>
      <c r="AMN262" s="576"/>
      <c r="AMO262" s="576"/>
      <c r="AMP262" s="576"/>
      <c r="AMQ262" s="576"/>
      <c r="AMR262" s="576"/>
      <c r="AMS262" s="576"/>
      <c r="AMT262" s="576"/>
      <c r="AMU262" s="576"/>
      <c r="AMV262" s="576"/>
      <c r="AMW262" s="576"/>
      <c r="AMX262" s="576"/>
      <c r="AMY262" s="576"/>
      <c r="AMZ262" s="576"/>
      <c r="ANA262" s="576"/>
      <c r="ANB262" s="576"/>
      <c r="ANC262" s="576"/>
      <c r="AND262" s="576"/>
      <c r="ANE262" s="576"/>
      <c r="ANF262" s="576"/>
      <c r="ANG262" s="576"/>
      <c r="ANH262" s="576"/>
      <c r="ANI262" s="576"/>
      <c r="ANJ262" s="576"/>
      <c r="ANK262" s="576"/>
      <c r="ANL262" s="576"/>
      <c r="ANM262" s="576"/>
      <c r="ANN262" s="576"/>
      <c r="ANO262" s="576"/>
      <c r="ANP262" s="576"/>
      <c r="ANQ262" s="576"/>
      <c r="ANR262" s="576"/>
      <c r="ANS262" s="576"/>
      <c r="ANT262" s="576"/>
      <c r="ANU262" s="576"/>
      <c r="ANV262" s="576"/>
      <c r="ANW262" s="576"/>
      <c r="ANX262" s="576"/>
      <c r="ANY262" s="576"/>
      <c r="ANZ262" s="576"/>
      <c r="AOA262" s="576"/>
      <c r="AOB262" s="576"/>
      <c r="AOC262" s="576"/>
      <c r="AOD262" s="576"/>
      <c r="AOE262" s="576"/>
      <c r="AOF262" s="576"/>
      <c r="AOG262" s="576"/>
      <c r="AOH262" s="576"/>
      <c r="AOI262" s="576"/>
      <c r="AOJ262" s="576"/>
      <c r="AOK262" s="576"/>
      <c r="AOL262" s="576"/>
      <c r="AOM262" s="576"/>
      <c r="AON262" s="576"/>
      <c r="AOO262" s="576"/>
      <c r="AOP262" s="576"/>
      <c r="AOQ262" s="576"/>
      <c r="AOR262" s="576"/>
      <c r="AOS262" s="576"/>
      <c r="AOT262" s="576"/>
      <c r="AOU262" s="576"/>
      <c r="AOV262" s="576"/>
      <c r="AOW262" s="576"/>
      <c r="AOX262" s="576"/>
      <c r="AOY262" s="576"/>
      <c r="AOZ262" s="576"/>
      <c r="APA262" s="576"/>
      <c r="APB262" s="576"/>
      <c r="APC262" s="576"/>
      <c r="APD262" s="576"/>
      <c r="APE262" s="576"/>
      <c r="APF262" s="576"/>
      <c r="APG262" s="576"/>
      <c r="APH262" s="576"/>
      <c r="API262" s="576"/>
      <c r="APJ262" s="576"/>
      <c r="APK262" s="576"/>
      <c r="APL262" s="576"/>
      <c r="APM262" s="576"/>
      <c r="APN262" s="576"/>
      <c r="APO262" s="576"/>
      <c r="APP262" s="576"/>
      <c r="APQ262" s="576"/>
      <c r="APR262" s="576"/>
      <c r="APS262" s="576"/>
      <c r="APT262" s="576"/>
      <c r="APU262" s="576"/>
      <c r="APV262" s="576"/>
      <c r="APW262" s="576"/>
      <c r="APX262" s="576"/>
      <c r="APY262" s="576"/>
      <c r="APZ262" s="576"/>
      <c r="AQA262" s="576"/>
      <c r="AQB262" s="576"/>
      <c r="AQC262" s="576"/>
      <c r="AQD262" s="576"/>
      <c r="AQE262" s="576"/>
      <c r="AQF262" s="576"/>
      <c r="AQG262" s="576"/>
      <c r="AQH262" s="576"/>
      <c r="AQI262" s="576"/>
      <c r="AQJ262" s="576"/>
      <c r="AQK262" s="576"/>
      <c r="AQL262" s="576"/>
      <c r="AQM262" s="576"/>
      <c r="AQN262" s="576"/>
      <c r="AQO262" s="576"/>
      <c r="AQP262" s="576"/>
      <c r="AQQ262" s="576"/>
      <c r="AQR262" s="576"/>
      <c r="AQS262" s="576"/>
      <c r="AQT262" s="576"/>
      <c r="AQU262" s="576"/>
      <c r="AQV262" s="576"/>
      <c r="AQW262" s="576"/>
      <c r="AQX262" s="576"/>
      <c r="AQY262" s="576"/>
      <c r="AQZ262" s="576"/>
      <c r="ARA262" s="576"/>
      <c r="ARB262" s="576"/>
      <c r="ARC262" s="576"/>
      <c r="ARD262" s="576"/>
      <c r="ARE262" s="576"/>
      <c r="ARF262" s="576"/>
      <c r="ARG262" s="576"/>
      <c r="ARH262" s="576"/>
      <c r="ARI262" s="576"/>
      <c r="ARJ262" s="576"/>
      <c r="ARK262" s="576"/>
      <c r="ARL262" s="576"/>
      <c r="ARM262" s="576"/>
      <c r="ARN262" s="576"/>
      <c r="ARO262" s="576"/>
      <c r="ARP262" s="576"/>
      <c r="ARQ262" s="576"/>
      <c r="ARR262" s="576"/>
      <c r="ARS262" s="576"/>
      <c r="ART262" s="576"/>
      <c r="ARU262" s="576"/>
      <c r="ARV262" s="576"/>
      <c r="ARW262" s="576"/>
      <c r="ARX262" s="576"/>
      <c r="ARY262" s="576"/>
      <c r="ARZ262" s="576"/>
      <c r="ASA262" s="576"/>
      <c r="ASB262" s="576"/>
      <c r="ASC262" s="576"/>
      <c r="ASD262" s="576"/>
      <c r="ASE262" s="576"/>
      <c r="ASF262" s="576"/>
      <c r="ASG262" s="576"/>
      <c r="ASH262" s="576"/>
      <c r="ASI262" s="576"/>
      <c r="ASJ262" s="576"/>
      <c r="ASK262" s="576"/>
      <c r="ASL262" s="576"/>
      <c r="ASM262" s="576"/>
      <c r="ASN262" s="576"/>
      <c r="ASO262" s="576"/>
      <c r="ASP262" s="576"/>
      <c r="ASQ262" s="576"/>
      <c r="ASR262" s="576"/>
      <c r="ASS262" s="576"/>
      <c r="AST262" s="576"/>
      <c r="ASU262" s="576"/>
      <c r="ASV262" s="576"/>
      <c r="ASW262" s="576"/>
      <c r="ASX262" s="576"/>
      <c r="ASY262" s="576"/>
      <c r="ASZ262" s="576"/>
      <c r="ATA262" s="576"/>
      <c r="ATB262" s="576"/>
      <c r="ATC262" s="576"/>
      <c r="ATD262" s="576"/>
      <c r="ATE262" s="576"/>
      <c r="ATF262" s="576"/>
      <c r="ATG262" s="576"/>
      <c r="ATH262" s="576"/>
      <c r="ATI262" s="576"/>
      <c r="ATJ262" s="576"/>
      <c r="ATK262" s="576"/>
      <c r="ATL262" s="576"/>
      <c r="ATM262" s="576"/>
      <c r="ATN262" s="576"/>
      <c r="ATO262" s="576"/>
      <c r="ATP262" s="576"/>
      <c r="ATQ262" s="576"/>
      <c r="ATR262" s="576"/>
      <c r="ATS262" s="576"/>
      <c r="ATT262" s="576"/>
      <c r="ATU262" s="576"/>
      <c r="ATV262" s="576"/>
      <c r="ATW262" s="576"/>
      <c r="ATX262" s="576"/>
      <c r="ATY262" s="576"/>
      <c r="ATZ262" s="576"/>
      <c r="AUA262" s="576"/>
      <c r="AUB262" s="576"/>
      <c r="AUC262" s="576"/>
      <c r="AUD262" s="576"/>
      <c r="AUE262" s="576"/>
      <c r="AUF262" s="576"/>
      <c r="AUG262" s="576"/>
      <c r="AUH262" s="576"/>
      <c r="AUI262" s="576"/>
      <c r="AUJ262" s="576"/>
      <c r="AUK262" s="576"/>
      <c r="AUL262" s="576"/>
      <c r="AUM262" s="576"/>
      <c r="AUN262" s="576"/>
      <c r="AUO262" s="576"/>
      <c r="AUP262" s="576"/>
      <c r="AUQ262" s="576"/>
      <c r="AUR262" s="576"/>
      <c r="AUS262" s="576"/>
      <c r="AUT262" s="576"/>
      <c r="AUU262" s="576"/>
      <c r="AUV262" s="576"/>
      <c r="AUW262" s="576"/>
      <c r="AUX262" s="576"/>
      <c r="AUY262" s="576"/>
      <c r="AUZ262" s="576"/>
      <c r="AVA262" s="576"/>
      <c r="AVB262" s="576"/>
      <c r="AVC262" s="576"/>
      <c r="AVD262" s="576"/>
      <c r="AVE262" s="576"/>
      <c r="AVF262" s="576"/>
      <c r="AVG262" s="576"/>
      <c r="AVH262" s="576"/>
      <c r="AVI262" s="576"/>
      <c r="AVJ262" s="576"/>
      <c r="AVK262" s="576"/>
      <c r="AVL262" s="576"/>
      <c r="AVM262" s="576"/>
      <c r="AVN262" s="576"/>
      <c r="AVO262" s="576"/>
      <c r="AVP262" s="576"/>
      <c r="AVQ262" s="576"/>
      <c r="AVR262" s="576"/>
      <c r="AVS262" s="576"/>
      <c r="AVT262" s="576"/>
      <c r="AVU262" s="576"/>
      <c r="AVV262" s="576"/>
      <c r="AVW262" s="576"/>
      <c r="AVX262" s="576"/>
      <c r="AVY262" s="576"/>
      <c r="AVZ262" s="576"/>
      <c r="AWA262" s="576"/>
      <c r="AWB262" s="576"/>
      <c r="AWC262" s="576"/>
      <c r="AWD262" s="576"/>
      <c r="AWE262" s="576"/>
      <c r="AWF262" s="576"/>
      <c r="AWG262" s="576"/>
      <c r="AWH262" s="576"/>
      <c r="AWI262" s="576"/>
      <c r="AWJ262" s="576"/>
      <c r="AWK262" s="576"/>
      <c r="AWL262" s="576"/>
      <c r="AWM262" s="576"/>
      <c r="AWN262" s="576"/>
      <c r="AWO262" s="576"/>
      <c r="AWP262" s="576"/>
      <c r="AWQ262" s="576"/>
      <c r="AWR262" s="576"/>
      <c r="AWS262" s="576"/>
      <c r="AWT262" s="576"/>
      <c r="AWU262" s="576"/>
      <c r="AWV262" s="576"/>
      <c r="AWW262" s="576"/>
      <c r="AWX262" s="576"/>
      <c r="AWY262" s="576"/>
      <c r="AWZ262" s="576"/>
      <c r="AXA262" s="576"/>
      <c r="AXB262" s="576"/>
      <c r="AXC262" s="576"/>
      <c r="AXD262" s="576"/>
      <c r="AXE262" s="576"/>
      <c r="AXF262" s="576"/>
      <c r="AXG262" s="576"/>
      <c r="AXH262" s="576"/>
      <c r="AXI262" s="576"/>
      <c r="AXJ262" s="576"/>
      <c r="AXK262" s="576"/>
      <c r="AXL262" s="576"/>
      <c r="AXM262" s="576"/>
      <c r="AXN262" s="576"/>
      <c r="AXO262" s="576"/>
      <c r="AXP262" s="576"/>
      <c r="AXQ262" s="576"/>
      <c r="AXR262" s="576"/>
      <c r="AXS262" s="576"/>
      <c r="AXT262" s="576"/>
      <c r="AXU262" s="576"/>
      <c r="AXV262" s="576"/>
      <c r="AXW262" s="576"/>
      <c r="AXX262" s="576"/>
      <c r="AXY262" s="576"/>
      <c r="AXZ262" s="576"/>
      <c r="AYA262" s="576"/>
      <c r="AYB262" s="576"/>
      <c r="AYC262" s="576"/>
      <c r="AYD262" s="576"/>
      <c r="AYE262" s="576"/>
      <c r="AYF262" s="576"/>
      <c r="AYG262" s="576"/>
      <c r="AYH262" s="576"/>
      <c r="AYI262" s="576"/>
      <c r="AYJ262" s="576"/>
      <c r="AYK262" s="576"/>
      <c r="AYL262" s="576"/>
      <c r="AYM262" s="576"/>
      <c r="AYN262" s="576"/>
      <c r="AYO262" s="576"/>
      <c r="AYP262" s="576"/>
      <c r="AYQ262" s="576"/>
      <c r="AYR262" s="576"/>
      <c r="AYS262" s="576"/>
      <c r="AYT262" s="576"/>
      <c r="AYU262" s="576"/>
      <c r="AYV262" s="576"/>
      <c r="AYW262" s="576"/>
      <c r="AYX262" s="576"/>
      <c r="AYY262" s="576"/>
      <c r="AYZ262" s="576"/>
      <c r="AZA262" s="576"/>
      <c r="AZB262" s="576"/>
      <c r="AZC262" s="576"/>
      <c r="AZD262" s="576"/>
      <c r="AZE262" s="576"/>
      <c r="AZF262" s="576"/>
      <c r="AZG262" s="576"/>
      <c r="AZH262" s="576"/>
      <c r="AZI262" s="576"/>
      <c r="AZJ262" s="576"/>
      <c r="AZK262" s="576"/>
      <c r="AZL262" s="576"/>
      <c r="AZM262" s="576"/>
      <c r="AZN262" s="576"/>
      <c r="AZO262" s="576"/>
      <c r="AZP262" s="576"/>
      <c r="AZQ262" s="576"/>
      <c r="AZR262" s="576"/>
      <c r="AZS262" s="576"/>
      <c r="AZT262" s="576"/>
      <c r="AZU262" s="576"/>
      <c r="AZV262" s="576"/>
      <c r="AZW262" s="576"/>
      <c r="AZX262" s="576"/>
      <c r="AZY262" s="576"/>
      <c r="AZZ262" s="576"/>
      <c r="BAA262" s="576"/>
      <c r="BAB262" s="576"/>
      <c r="BAC262" s="576"/>
      <c r="BAD262" s="576"/>
      <c r="BAE262" s="576"/>
      <c r="BAF262" s="576"/>
      <c r="BAG262" s="576"/>
      <c r="BAH262" s="576"/>
      <c r="BAI262" s="576"/>
      <c r="BAJ262" s="576"/>
      <c r="BAK262" s="576"/>
      <c r="BAL262" s="576"/>
      <c r="BAM262" s="576"/>
      <c r="BAN262" s="576"/>
      <c r="BAO262" s="576"/>
      <c r="BAP262" s="576"/>
      <c r="BAQ262" s="576"/>
      <c r="BAR262" s="576"/>
      <c r="BAS262" s="576"/>
      <c r="BAT262" s="576"/>
      <c r="BAU262" s="576"/>
      <c r="BAV262" s="576"/>
      <c r="BAW262" s="576"/>
      <c r="BAX262" s="576"/>
      <c r="BAY262" s="576"/>
      <c r="BAZ262" s="576"/>
      <c r="BBA262" s="576"/>
      <c r="BBB262" s="576"/>
      <c r="BBC262" s="576"/>
      <c r="BBD262" s="576"/>
      <c r="BBE262" s="576"/>
      <c r="BBF262" s="576"/>
      <c r="BBG262" s="576"/>
      <c r="BBH262" s="576"/>
      <c r="BBI262" s="576"/>
      <c r="BBJ262" s="576"/>
      <c r="BBK262" s="576"/>
      <c r="BBL262" s="576"/>
      <c r="BBM262" s="576"/>
      <c r="BBN262" s="576"/>
      <c r="BBO262" s="576"/>
      <c r="BBP262" s="576"/>
      <c r="BBQ262" s="576"/>
      <c r="BBR262" s="576"/>
      <c r="BBS262" s="576"/>
      <c r="BBT262" s="576"/>
      <c r="BBU262" s="576"/>
      <c r="BBV262" s="576"/>
      <c r="BBW262" s="576"/>
      <c r="BBX262" s="576"/>
      <c r="BBY262" s="576"/>
      <c r="BBZ262" s="576"/>
      <c r="BCA262" s="576"/>
      <c r="BCB262" s="576"/>
      <c r="BCC262" s="576"/>
      <c r="BCD262" s="576"/>
      <c r="BCE262" s="576"/>
      <c r="BCF262" s="576"/>
      <c r="BCG262" s="576"/>
      <c r="BCH262" s="576"/>
      <c r="BCI262" s="576"/>
      <c r="BCJ262" s="576"/>
      <c r="BCK262" s="576"/>
      <c r="BCL262" s="576"/>
      <c r="BCM262" s="576"/>
      <c r="BCN262" s="576"/>
      <c r="BCO262" s="576"/>
      <c r="BCP262" s="576"/>
      <c r="BCQ262" s="576"/>
      <c r="BCR262" s="576"/>
      <c r="BCS262" s="576"/>
      <c r="BCT262" s="576"/>
      <c r="BCU262" s="576"/>
      <c r="BCV262" s="576"/>
      <c r="BCW262" s="576"/>
      <c r="BCX262" s="576"/>
      <c r="BCY262" s="576"/>
      <c r="BCZ262" s="576"/>
      <c r="BDA262" s="576"/>
      <c r="BDB262" s="576"/>
      <c r="BDC262" s="576"/>
      <c r="BDD262" s="576"/>
      <c r="BDE262" s="576"/>
      <c r="BDF262" s="576"/>
      <c r="BDG262" s="576"/>
      <c r="BDH262" s="576"/>
      <c r="BDI262" s="576"/>
      <c r="BDJ262" s="576"/>
      <c r="BDK262" s="576"/>
      <c r="BDL262" s="576"/>
      <c r="BDM262" s="576"/>
      <c r="BDN262" s="576"/>
      <c r="BDO262" s="576"/>
      <c r="BDP262" s="576"/>
      <c r="BDQ262" s="576"/>
      <c r="BDR262" s="576"/>
      <c r="BDS262" s="576"/>
      <c r="BDT262" s="576"/>
      <c r="BDU262" s="576"/>
      <c r="BDV262" s="576"/>
      <c r="BDW262" s="576"/>
      <c r="BDX262" s="576"/>
      <c r="BDY262" s="576"/>
      <c r="BDZ262" s="576"/>
      <c r="BEA262" s="576"/>
      <c r="BEB262" s="576"/>
      <c r="BEC262" s="576"/>
      <c r="BED262" s="576"/>
      <c r="BEE262" s="576"/>
      <c r="BEF262" s="576"/>
      <c r="BEG262" s="576"/>
      <c r="BEH262" s="576"/>
      <c r="BEI262" s="576"/>
      <c r="BEJ262" s="576"/>
      <c r="BEK262" s="576"/>
      <c r="BEL262" s="576"/>
      <c r="BEM262" s="576"/>
      <c r="BEN262" s="576"/>
      <c r="BEO262" s="576"/>
      <c r="BEP262" s="576"/>
      <c r="BEQ262" s="576"/>
      <c r="BER262" s="576"/>
      <c r="BES262" s="576"/>
      <c r="BET262" s="576"/>
      <c r="BEU262" s="576"/>
      <c r="BEV262" s="576"/>
      <c r="BEW262" s="576"/>
      <c r="BEX262" s="576"/>
      <c r="BEY262" s="576"/>
      <c r="BEZ262" s="576"/>
      <c r="BFA262" s="576"/>
      <c r="BFB262" s="576"/>
      <c r="BFC262" s="576"/>
      <c r="BFD262" s="576"/>
      <c r="BFE262" s="576"/>
      <c r="BFF262" s="576"/>
      <c r="BFG262" s="576"/>
      <c r="BFH262" s="576"/>
      <c r="BFI262" s="576"/>
      <c r="BFJ262" s="576"/>
      <c r="BFK262" s="576"/>
      <c r="BFL262" s="576"/>
      <c r="BFM262" s="576"/>
      <c r="BFN262" s="576"/>
      <c r="BFO262" s="576"/>
      <c r="BFP262" s="576"/>
      <c r="BFQ262" s="576"/>
      <c r="BFR262" s="576"/>
      <c r="BFS262" s="576"/>
      <c r="BFT262" s="576"/>
      <c r="BFU262" s="576"/>
      <c r="BFV262" s="576"/>
      <c r="BFW262" s="576"/>
      <c r="BFX262" s="576"/>
      <c r="BFY262" s="576"/>
      <c r="BFZ262" s="576"/>
      <c r="BGA262" s="576"/>
      <c r="BGB262" s="576"/>
      <c r="BGC262" s="576"/>
      <c r="BGD262" s="576"/>
      <c r="BGE262" s="576"/>
      <c r="BGF262" s="576"/>
      <c r="BGG262" s="576"/>
      <c r="BGH262" s="576"/>
      <c r="BGI262" s="576"/>
      <c r="BGJ262" s="576"/>
      <c r="BGK262" s="576"/>
      <c r="BGL262" s="576"/>
      <c r="BGM262" s="576"/>
      <c r="BGN262" s="576"/>
      <c r="BGO262" s="576"/>
      <c r="BGP262" s="576"/>
      <c r="BGQ262" s="576"/>
      <c r="BGR262" s="576"/>
      <c r="BGS262" s="576"/>
      <c r="BGT262" s="576"/>
      <c r="BGU262" s="576"/>
      <c r="BGV262" s="576"/>
      <c r="BGW262" s="576"/>
      <c r="BGX262" s="576"/>
      <c r="BGY262" s="576"/>
      <c r="BGZ262" s="576"/>
      <c r="BHA262" s="576"/>
      <c r="BHB262" s="576"/>
      <c r="BHC262" s="576"/>
      <c r="BHD262" s="576"/>
      <c r="BHE262" s="576"/>
      <c r="BHF262" s="576"/>
      <c r="BHG262" s="576"/>
      <c r="BHH262" s="576"/>
      <c r="BHI262" s="576"/>
      <c r="BHJ262" s="576"/>
      <c r="BHK262" s="576"/>
      <c r="BHL262" s="576"/>
      <c r="BHM262" s="576"/>
      <c r="BHN262" s="576"/>
      <c r="BHO262" s="576"/>
      <c r="BHP262" s="576"/>
      <c r="BHQ262" s="576"/>
      <c r="BHR262" s="576"/>
      <c r="BHS262" s="576"/>
      <c r="BHT262" s="576"/>
      <c r="BHU262" s="576"/>
      <c r="BHV262" s="576"/>
      <c r="BHW262" s="576"/>
      <c r="BHX262" s="576"/>
      <c r="BHY262" s="576"/>
      <c r="BHZ262" s="576"/>
      <c r="BIA262" s="576"/>
      <c r="BIB262" s="576"/>
      <c r="BIC262" s="576"/>
      <c r="BID262" s="576"/>
      <c r="BIE262" s="576"/>
      <c r="BIF262" s="576"/>
      <c r="BIG262" s="576"/>
      <c r="BIH262" s="576"/>
      <c r="BII262" s="576"/>
      <c r="BIJ262" s="576"/>
      <c r="BIK262" s="576"/>
      <c r="BIL262" s="576"/>
      <c r="BIM262" s="576"/>
      <c r="BIN262" s="576"/>
      <c r="BIO262" s="576"/>
      <c r="BIP262" s="576"/>
      <c r="BIQ262" s="576"/>
      <c r="BIR262" s="576"/>
      <c r="BIS262" s="576"/>
      <c r="BIT262" s="576"/>
      <c r="BIU262" s="576"/>
      <c r="BIV262" s="576"/>
      <c r="BIW262" s="576"/>
      <c r="BIX262" s="576"/>
      <c r="BIY262" s="576"/>
      <c r="BIZ262" s="576"/>
      <c r="BJA262" s="576"/>
      <c r="BJB262" s="576"/>
      <c r="BJC262" s="576"/>
      <c r="BJD262" s="576"/>
      <c r="BJE262" s="576"/>
      <c r="BJF262" s="576"/>
      <c r="BJG262" s="576"/>
      <c r="BJH262" s="576"/>
      <c r="BJI262" s="576"/>
      <c r="BJJ262" s="576"/>
      <c r="BJK262" s="576"/>
      <c r="BJL262" s="576"/>
      <c r="BJM262" s="576"/>
      <c r="BJN262" s="576"/>
      <c r="BJO262" s="576"/>
      <c r="BJP262" s="576"/>
      <c r="BJQ262" s="576"/>
      <c r="BJR262" s="576"/>
      <c r="BJS262" s="576"/>
      <c r="BJT262" s="576"/>
      <c r="BJU262" s="576"/>
      <c r="BJV262" s="576"/>
      <c r="BJW262" s="576"/>
      <c r="BJX262" s="576"/>
      <c r="BJY262" s="576"/>
      <c r="BJZ262" s="576"/>
      <c r="BKA262" s="576"/>
      <c r="BKB262" s="576"/>
      <c r="BKC262" s="576"/>
      <c r="BKD262" s="576"/>
      <c r="BKE262" s="576"/>
      <c r="BKF262" s="576"/>
      <c r="BKG262" s="576"/>
      <c r="BKH262" s="576"/>
      <c r="BKI262" s="576"/>
      <c r="BKJ262" s="576"/>
      <c r="BKK262" s="576"/>
      <c r="BKL262" s="576"/>
      <c r="BKM262" s="576"/>
      <c r="BKN262" s="576"/>
      <c r="BKO262" s="576"/>
      <c r="BKP262" s="576"/>
      <c r="BKQ262" s="576"/>
      <c r="BKR262" s="576"/>
      <c r="BKS262" s="576"/>
      <c r="BKT262" s="576"/>
      <c r="BKU262" s="576"/>
      <c r="BKV262" s="576"/>
      <c r="BKW262" s="576"/>
      <c r="BKX262" s="576"/>
      <c r="BKY262" s="576"/>
      <c r="BKZ262" s="576"/>
      <c r="BLA262" s="576"/>
      <c r="BLB262" s="576"/>
      <c r="BLC262" s="576"/>
      <c r="BLD262" s="576"/>
      <c r="BLE262" s="576"/>
      <c r="BLF262" s="576"/>
      <c r="BLG262" s="576"/>
      <c r="BLH262" s="576"/>
      <c r="BLI262" s="576"/>
      <c r="BLJ262" s="576"/>
      <c r="BLK262" s="576"/>
      <c r="BLL262" s="576"/>
      <c r="BLM262" s="576"/>
      <c r="BLN262" s="576"/>
      <c r="BLO262" s="576"/>
      <c r="BLP262" s="576"/>
      <c r="BLQ262" s="576"/>
      <c r="BLR262" s="576"/>
      <c r="BLS262" s="576"/>
      <c r="BLT262" s="576"/>
      <c r="BLU262" s="576"/>
      <c r="BLV262" s="576"/>
      <c r="BLW262" s="576"/>
      <c r="BLX262" s="576"/>
      <c r="BLY262" s="576"/>
      <c r="BLZ262" s="576"/>
      <c r="BMA262" s="576"/>
      <c r="BMB262" s="576"/>
      <c r="BMC262" s="576"/>
      <c r="BMD262" s="576"/>
      <c r="BME262" s="576"/>
      <c r="BMF262" s="576"/>
      <c r="BMG262" s="576"/>
      <c r="BMH262" s="576"/>
      <c r="BMI262" s="576"/>
      <c r="BMJ262" s="576"/>
      <c r="BMK262" s="576"/>
      <c r="BML262" s="576"/>
      <c r="BMM262" s="576"/>
      <c r="BMN262" s="576"/>
      <c r="BMO262" s="576"/>
      <c r="BMP262" s="576"/>
      <c r="BMQ262" s="576"/>
      <c r="BMR262" s="576"/>
      <c r="BMS262" s="576"/>
      <c r="BMT262" s="576"/>
      <c r="BMU262" s="576"/>
      <c r="BMV262" s="576"/>
      <c r="BMW262" s="576"/>
      <c r="BMX262" s="576"/>
      <c r="BMY262" s="576"/>
      <c r="BMZ262" s="576"/>
      <c r="BNA262" s="576"/>
      <c r="BNB262" s="576"/>
      <c r="BNC262" s="576"/>
      <c r="BND262" s="576"/>
      <c r="BNE262" s="576"/>
      <c r="BNF262" s="576"/>
      <c r="BNG262" s="576"/>
      <c r="BNH262" s="576"/>
      <c r="BNI262" s="576"/>
      <c r="BNJ262" s="576"/>
      <c r="BNK262" s="576"/>
      <c r="BNL262" s="576"/>
      <c r="BNM262" s="576"/>
      <c r="BNN262" s="576"/>
      <c r="BNO262" s="576"/>
      <c r="BNP262" s="576"/>
      <c r="BNQ262" s="576"/>
      <c r="BNR262" s="576"/>
      <c r="BNS262" s="576"/>
      <c r="BNT262" s="576"/>
      <c r="BNU262" s="576"/>
      <c r="BNV262" s="576"/>
      <c r="BNW262" s="576"/>
      <c r="BNX262" s="576"/>
      <c r="BNY262" s="576"/>
      <c r="BNZ262" s="576"/>
      <c r="BOA262" s="576"/>
      <c r="BOB262" s="576"/>
      <c r="BOC262" s="576"/>
      <c r="BOD262" s="576"/>
      <c r="BOE262" s="576"/>
      <c r="BOF262" s="576"/>
      <c r="BOG262" s="576"/>
      <c r="BOH262" s="576"/>
      <c r="BOI262" s="576"/>
      <c r="BOJ262" s="576"/>
      <c r="BOK262" s="576"/>
      <c r="BOL262" s="576"/>
      <c r="BOM262" s="576"/>
      <c r="BON262" s="576"/>
      <c r="BOO262" s="576"/>
      <c r="BOP262" s="576"/>
      <c r="BOQ262" s="576"/>
      <c r="BOR262" s="576"/>
      <c r="BOS262" s="576"/>
      <c r="BOT262" s="576"/>
      <c r="BOU262" s="576"/>
      <c r="BOV262" s="576"/>
      <c r="BOW262" s="576"/>
      <c r="BOX262" s="576"/>
      <c r="BOY262" s="576"/>
      <c r="BOZ262" s="576"/>
      <c r="BPA262" s="576"/>
      <c r="BPB262" s="576"/>
      <c r="BPC262" s="576"/>
      <c r="BPD262" s="576"/>
      <c r="BPE262" s="576"/>
      <c r="BPF262" s="576"/>
      <c r="BPG262" s="576"/>
      <c r="BPH262" s="576"/>
      <c r="BPI262" s="576"/>
      <c r="BPJ262" s="576"/>
      <c r="BPK262" s="576"/>
      <c r="BPL262" s="576"/>
      <c r="BPM262" s="576"/>
      <c r="BPN262" s="576"/>
      <c r="BPO262" s="576"/>
      <c r="BPP262" s="576"/>
      <c r="BPQ262" s="576"/>
      <c r="BPR262" s="576"/>
      <c r="BPS262" s="576"/>
      <c r="BPT262" s="576"/>
      <c r="BPU262" s="576"/>
      <c r="BPV262" s="576"/>
      <c r="BPW262" s="576"/>
      <c r="BPX262" s="576"/>
      <c r="BPY262" s="576"/>
      <c r="BPZ262" s="576"/>
      <c r="BQA262" s="576"/>
      <c r="BQB262" s="576"/>
      <c r="BQC262" s="576"/>
      <c r="BQD262" s="576"/>
      <c r="BQE262" s="576"/>
      <c r="BQF262" s="576"/>
      <c r="BQG262" s="576"/>
      <c r="BQH262" s="576"/>
      <c r="BQI262" s="576"/>
      <c r="BQJ262" s="576"/>
      <c r="BQK262" s="576"/>
      <c r="BQL262" s="576"/>
      <c r="BQM262" s="576"/>
      <c r="BQN262" s="576"/>
      <c r="BQO262" s="576"/>
      <c r="BQP262" s="576"/>
      <c r="BQQ262" s="576"/>
      <c r="BQR262" s="576"/>
      <c r="BQS262" s="576"/>
      <c r="BQT262" s="576"/>
      <c r="BQU262" s="576"/>
      <c r="BQV262" s="576"/>
      <c r="BQW262" s="576"/>
      <c r="BQX262" s="576"/>
      <c r="BQY262" s="576"/>
      <c r="BQZ262" s="576"/>
      <c r="BRA262" s="576"/>
      <c r="BRB262" s="576"/>
      <c r="BRC262" s="576"/>
      <c r="BRD262" s="576"/>
      <c r="BRE262" s="576"/>
      <c r="BRF262" s="576"/>
      <c r="BRG262" s="576"/>
      <c r="BRH262" s="576"/>
      <c r="BRI262" s="576"/>
      <c r="BRJ262" s="576"/>
      <c r="BRK262" s="576"/>
      <c r="BRL262" s="576"/>
      <c r="BRM262" s="576"/>
      <c r="BRN262" s="576"/>
      <c r="BRO262" s="576"/>
      <c r="BRP262" s="576"/>
      <c r="BRQ262" s="576"/>
      <c r="BRR262" s="576"/>
      <c r="BRS262" s="576"/>
      <c r="BRT262" s="576"/>
      <c r="BRU262" s="576"/>
      <c r="BRV262" s="576"/>
      <c r="BRW262" s="576"/>
      <c r="BRX262" s="576"/>
      <c r="BRY262" s="576"/>
      <c r="BRZ262" s="576"/>
      <c r="BSA262" s="576"/>
      <c r="BSB262" s="576"/>
      <c r="BSC262" s="576"/>
      <c r="BSD262" s="576"/>
      <c r="BSE262" s="576"/>
      <c r="BSF262" s="576"/>
      <c r="BSG262" s="576"/>
      <c r="BSH262" s="576"/>
      <c r="BSI262" s="576"/>
      <c r="BSJ262" s="576"/>
      <c r="BSK262" s="576"/>
      <c r="BSL262" s="576"/>
      <c r="BSM262" s="576"/>
      <c r="BSN262" s="576"/>
      <c r="BSO262" s="576"/>
      <c r="BSP262" s="576"/>
      <c r="BSQ262" s="576"/>
      <c r="BSR262" s="576"/>
      <c r="BSS262" s="576"/>
      <c r="BST262" s="576"/>
      <c r="BSU262" s="576"/>
      <c r="BSV262" s="576"/>
      <c r="BSW262" s="576"/>
      <c r="BSX262" s="576"/>
      <c r="BSY262" s="576"/>
      <c r="BSZ262" s="576"/>
      <c r="BTA262" s="576"/>
      <c r="BTB262" s="576"/>
      <c r="BTC262" s="576"/>
      <c r="BTD262" s="576"/>
      <c r="BTE262" s="576"/>
      <c r="BTF262" s="576"/>
      <c r="BTG262" s="576"/>
      <c r="BTH262" s="576"/>
      <c r="BTI262" s="576"/>
      <c r="BTJ262" s="576"/>
      <c r="BTK262" s="576"/>
      <c r="BTL262" s="576"/>
      <c r="BTM262" s="576"/>
      <c r="BTN262" s="576"/>
      <c r="BTO262" s="576"/>
      <c r="BTP262" s="576"/>
      <c r="BTQ262" s="576"/>
      <c r="BTR262" s="576"/>
      <c r="BTS262" s="576"/>
      <c r="BTT262" s="576"/>
      <c r="BTU262" s="576"/>
      <c r="BTV262" s="576"/>
      <c r="BTW262" s="576"/>
      <c r="BTX262" s="576"/>
      <c r="BTY262" s="576"/>
      <c r="BTZ262" s="576"/>
      <c r="BUA262" s="576"/>
      <c r="BUB262" s="576"/>
      <c r="BUC262" s="576"/>
      <c r="BUD262" s="576"/>
      <c r="BUE262" s="576"/>
      <c r="BUF262" s="576"/>
      <c r="BUG262" s="576"/>
      <c r="BUH262" s="576"/>
      <c r="BUI262" s="576"/>
      <c r="BUJ262" s="576"/>
      <c r="BUK262" s="576"/>
      <c r="BUL262" s="576"/>
      <c r="BUM262" s="576"/>
      <c r="BUN262" s="576"/>
      <c r="BUO262" s="576"/>
      <c r="BUP262" s="576"/>
      <c r="BUQ262" s="576"/>
      <c r="BUR262" s="576"/>
      <c r="BUS262" s="576"/>
      <c r="BUT262" s="576"/>
      <c r="BUU262" s="576"/>
      <c r="BUV262" s="576"/>
      <c r="BUW262" s="576"/>
      <c r="BUX262" s="576"/>
      <c r="BUY262" s="576"/>
      <c r="BUZ262" s="576"/>
      <c r="BVA262" s="576"/>
      <c r="BVB262" s="576"/>
      <c r="BVC262" s="576"/>
      <c r="BVD262" s="576"/>
      <c r="BVE262" s="576"/>
      <c r="BVF262" s="576"/>
      <c r="BVG262" s="576"/>
      <c r="BVH262" s="576"/>
      <c r="BVI262" s="576"/>
      <c r="BVJ262" s="576"/>
      <c r="BVK262" s="576"/>
      <c r="BVL262" s="576"/>
      <c r="BVM262" s="576"/>
      <c r="BVN262" s="576"/>
      <c r="BVO262" s="576"/>
      <c r="BVP262" s="576"/>
      <c r="BVQ262" s="576"/>
      <c r="BVR262" s="576"/>
      <c r="BVS262" s="576"/>
      <c r="BVT262" s="576"/>
      <c r="BVU262" s="576"/>
      <c r="BVV262" s="576"/>
      <c r="BVW262" s="576"/>
      <c r="BVX262" s="576"/>
      <c r="BVY262" s="576"/>
      <c r="BVZ262" s="576"/>
      <c r="BWA262" s="576"/>
      <c r="BWB262" s="576"/>
      <c r="BWC262" s="576"/>
      <c r="BWD262" s="576"/>
      <c r="BWE262" s="576"/>
      <c r="BWF262" s="576"/>
      <c r="BWG262" s="576"/>
      <c r="BWH262" s="576"/>
      <c r="BWI262" s="576"/>
      <c r="BWJ262" s="576"/>
      <c r="BWK262" s="576"/>
      <c r="BWL262" s="576"/>
      <c r="BWM262" s="576"/>
      <c r="BWN262" s="576"/>
      <c r="BWO262" s="576"/>
      <c r="BWP262" s="576"/>
      <c r="BWQ262" s="576"/>
      <c r="BWR262" s="576"/>
      <c r="BWS262" s="576"/>
      <c r="BWT262" s="576"/>
      <c r="BWU262" s="576"/>
      <c r="BWV262" s="576"/>
      <c r="BWW262" s="576"/>
      <c r="BWX262" s="576"/>
      <c r="BWY262" s="576"/>
      <c r="BWZ262" s="576"/>
      <c r="BXA262" s="576"/>
      <c r="BXB262" s="576"/>
      <c r="BXC262" s="576"/>
      <c r="BXD262" s="576"/>
      <c r="BXE262" s="576"/>
      <c r="BXF262" s="576"/>
      <c r="BXG262" s="576"/>
      <c r="BXH262" s="576"/>
      <c r="BXI262" s="576"/>
      <c r="BXJ262" s="576"/>
      <c r="BXK262" s="576"/>
      <c r="BXL262" s="576"/>
      <c r="BXM262" s="576"/>
      <c r="BXN262" s="576"/>
      <c r="BXO262" s="576"/>
      <c r="BXP262" s="576"/>
      <c r="BXQ262" s="576"/>
      <c r="BXR262" s="576"/>
      <c r="BXS262" s="576"/>
      <c r="BXT262" s="576"/>
      <c r="BXU262" s="576"/>
      <c r="BXV262" s="576"/>
      <c r="BXW262" s="576"/>
      <c r="BXX262" s="576"/>
      <c r="BXY262" s="576"/>
      <c r="BXZ262" s="576"/>
      <c r="BYA262" s="576"/>
      <c r="BYB262" s="576"/>
      <c r="BYC262" s="576"/>
      <c r="BYD262" s="576"/>
      <c r="BYE262" s="576"/>
      <c r="BYF262" s="576"/>
      <c r="BYG262" s="576"/>
      <c r="BYH262" s="576"/>
      <c r="BYI262" s="576"/>
      <c r="BYJ262" s="576"/>
      <c r="BYK262" s="576"/>
      <c r="BYL262" s="576"/>
      <c r="BYM262" s="576"/>
      <c r="BYN262" s="576"/>
      <c r="BYO262" s="576"/>
      <c r="BYP262" s="576"/>
      <c r="BYQ262" s="576"/>
      <c r="BYR262" s="576"/>
      <c r="BYS262" s="576"/>
      <c r="BYT262" s="576"/>
      <c r="BYU262" s="576"/>
      <c r="BYV262" s="576"/>
      <c r="BYW262" s="576"/>
      <c r="BYX262" s="576"/>
      <c r="BYY262" s="576"/>
      <c r="BYZ262" s="576"/>
      <c r="BZA262" s="576"/>
      <c r="BZB262" s="576"/>
      <c r="BZC262" s="576"/>
      <c r="BZD262" s="576"/>
      <c r="BZE262" s="576"/>
      <c r="BZF262" s="576"/>
      <c r="BZG262" s="576"/>
      <c r="BZH262" s="576"/>
      <c r="BZI262" s="576"/>
      <c r="BZJ262" s="576"/>
      <c r="BZK262" s="576"/>
      <c r="BZL262" s="576"/>
      <c r="BZM262" s="576"/>
      <c r="BZN262" s="576"/>
      <c r="BZO262" s="576"/>
      <c r="BZP262" s="576"/>
      <c r="BZQ262" s="576"/>
      <c r="BZR262" s="576"/>
      <c r="BZS262" s="576"/>
      <c r="BZT262" s="576"/>
      <c r="BZU262" s="576"/>
      <c r="BZV262" s="576"/>
      <c r="BZW262" s="576"/>
      <c r="BZX262" s="576"/>
      <c r="BZY262" s="576"/>
      <c r="BZZ262" s="576"/>
      <c r="CAA262" s="576"/>
      <c r="CAB262" s="576"/>
      <c r="CAC262" s="576"/>
      <c r="CAD262" s="576"/>
      <c r="CAE262" s="576"/>
      <c r="CAF262" s="576"/>
      <c r="CAG262" s="576"/>
      <c r="CAH262" s="576"/>
      <c r="CAI262" s="576"/>
      <c r="CAJ262" s="576"/>
      <c r="CAK262" s="576"/>
      <c r="CAL262" s="576"/>
      <c r="CAM262" s="576"/>
      <c r="CAN262" s="576"/>
      <c r="CAO262" s="576"/>
      <c r="CAP262" s="576"/>
      <c r="CAQ262" s="576"/>
      <c r="CAR262" s="576"/>
      <c r="CAS262" s="576"/>
      <c r="CAT262" s="576"/>
      <c r="CAU262" s="576"/>
      <c r="CAV262" s="576"/>
      <c r="CAW262" s="576"/>
      <c r="CAX262" s="576"/>
      <c r="CAY262" s="576"/>
      <c r="CAZ262" s="576"/>
      <c r="CBA262" s="576"/>
      <c r="CBB262" s="576"/>
      <c r="CBC262" s="576"/>
      <c r="CBD262" s="576"/>
      <c r="CBE262" s="576"/>
      <c r="CBF262" s="576"/>
      <c r="CBG262" s="576"/>
      <c r="CBH262" s="576"/>
      <c r="CBI262" s="576"/>
      <c r="CBJ262" s="576"/>
      <c r="CBK262" s="576"/>
      <c r="CBL262" s="576"/>
      <c r="CBM262" s="576"/>
      <c r="CBN262" s="576"/>
      <c r="CBO262" s="576"/>
      <c r="CBP262" s="576"/>
      <c r="CBQ262" s="576"/>
      <c r="CBR262" s="576"/>
      <c r="CBS262" s="576"/>
      <c r="CBT262" s="576"/>
      <c r="CBU262" s="576"/>
      <c r="CBV262" s="576"/>
      <c r="CBW262" s="576"/>
      <c r="CBX262" s="576"/>
      <c r="CBY262" s="576"/>
      <c r="CBZ262" s="576"/>
      <c r="CCA262" s="576"/>
      <c r="CCB262" s="576"/>
      <c r="CCC262" s="576"/>
      <c r="CCD262" s="576"/>
      <c r="CCE262" s="576"/>
      <c r="CCF262" s="576"/>
      <c r="CCG262" s="576"/>
      <c r="CCH262" s="576"/>
      <c r="CCI262" s="576"/>
      <c r="CCJ262" s="576"/>
      <c r="CCK262" s="576"/>
      <c r="CCL262" s="576"/>
      <c r="CCM262" s="576"/>
      <c r="CCN262" s="576"/>
      <c r="CCO262" s="576"/>
      <c r="CCP262" s="576"/>
      <c r="CCQ262" s="576"/>
      <c r="CCR262" s="576"/>
      <c r="CCS262" s="576"/>
      <c r="CCT262" s="576"/>
      <c r="CCU262" s="576"/>
      <c r="CCV262" s="576"/>
      <c r="CCW262" s="576"/>
      <c r="CCX262" s="576"/>
      <c r="CCY262" s="576"/>
      <c r="CCZ262" s="576"/>
      <c r="CDA262" s="576"/>
      <c r="CDB262" s="576"/>
      <c r="CDC262" s="576"/>
      <c r="CDD262" s="576"/>
      <c r="CDE262" s="576"/>
      <c r="CDF262" s="576"/>
      <c r="CDG262" s="576"/>
      <c r="CDH262" s="576"/>
      <c r="CDI262" s="576"/>
      <c r="CDJ262" s="576"/>
      <c r="CDK262" s="576"/>
      <c r="CDL262" s="576"/>
      <c r="CDM262" s="576"/>
      <c r="CDN262" s="576"/>
      <c r="CDO262" s="576"/>
      <c r="CDP262" s="576"/>
      <c r="CDQ262" s="576"/>
      <c r="CDR262" s="576"/>
      <c r="CDS262" s="576"/>
      <c r="CDT262" s="576"/>
      <c r="CDU262" s="576"/>
      <c r="CDV262" s="576"/>
      <c r="CDW262" s="576"/>
      <c r="CDX262" s="576"/>
      <c r="CDY262" s="576"/>
      <c r="CDZ262" s="576"/>
      <c r="CEA262" s="576"/>
      <c r="CEB262" s="576"/>
      <c r="CEC262" s="576"/>
      <c r="CED262" s="576"/>
      <c r="CEE262" s="576"/>
      <c r="CEF262" s="576"/>
      <c r="CEG262" s="576"/>
      <c r="CEH262" s="576"/>
      <c r="CEI262" s="576"/>
      <c r="CEJ262" s="576"/>
      <c r="CEK262" s="576"/>
      <c r="CEL262" s="576"/>
      <c r="CEM262" s="576"/>
      <c r="CEN262" s="576"/>
      <c r="CEO262" s="576"/>
      <c r="CEP262" s="576"/>
      <c r="CEQ262" s="576"/>
      <c r="CER262" s="576"/>
      <c r="CES262" s="576"/>
      <c r="CET262" s="576"/>
      <c r="CEU262" s="576"/>
      <c r="CEV262" s="576"/>
      <c r="CEW262" s="576"/>
      <c r="CEX262" s="576"/>
      <c r="CEY262" s="576"/>
      <c r="CEZ262" s="576"/>
      <c r="CFA262" s="576"/>
      <c r="CFB262" s="576"/>
      <c r="CFC262" s="576"/>
      <c r="CFD262" s="576"/>
      <c r="CFE262" s="576"/>
      <c r="CFF262" s="576"/>
      <c r="CFG262" s="576"/>
      <c r="CFH262" s="576"/>
      <c r="CFI262" s="576"/>
      <c r="CFJ262" s="576"/>
      <c r="CFK262" s="576"/>
      <c r="CFL262" s="576"/>
      <c r="CFM262" s="576"/>
      <c r="CFN262" s="576"/>
      <c r="CFO262" s="576"/>
      <c r="CFP262" s="576"/>
      <c r="CFQ262" s="576"/>
      <c r="CFR262" s="576"/>
      <c r="CFS262" s="576"/>
      <c r="CFT262" s="576"/>
      <c r="CFU262" s="576"/>
      <c r="CFV262" s="576"/>
      <c r="CFW262" s="576"/>
      <c r="CFX262" s="576"/>
      <c r="CFY262" s="576"/>
      <c r="CFZ262" s="576"/>
      <c r="CGA262" s="576"/>
      <c r="CGB262" s="576"/>
      <c r="CGC262" s="576"/>
      <c r="CGD262" s="576"/>
      <c r="CGE262" s="576"/>
      <c r="CGF262" s="576"/>
      <c r="CGG262" s="576"/>
      <c r="CGH262" s="576"/>
      <c r="CGI262" s="576"/>
      <c r="CGJ262" s="576"/>
      <c r="CGK262" s="576"/>
      <c r="CGL262" s="576"/>
      <c r="CGM262" s="576"/>
      <c r="CGN262" s="576"/>
      <c r="CGO262" s="576"/>
      <c r="CGP262" s="576"/>
      <c r="CGQ262" s="576"/>
      <c r="CGR262" s="576"/>
      <c r="CGS262" s="576"/>
      <c r="CGT262" s="576"/>
      <c r="CGU262" s="576"/>
      <c r="CGV262" s="576"/>
      <c r="CGW262" s="576"/>
      <c r="CGX262" s="576"/>
      <c r="CGY262" s="576"/>
      <c r="CGZ262" s="576"/>
      <c r="CHA262" s="576"/>
      <c r="CHB262" s="576"/>
      <c r="CHC262" s="576"/>
      <c r="CHD262" s="576"/>
      <c r="CHE262" s="576"/>
      <c r="CHF262" s="576"/>
      <c r="CHG262" s="576"/>
      <c r="CHH262" s="576"/>
      <c r="CHI262" s="576"/>
      <c r="CHJ262" s="576"/>
      <c r="CHK262" s="576"/>
      <c r="CHL262" s="576"/>
      <c r="CHM262" s="576"/>
      <c r="CHN262" s="576"/>
      <c r="CHO262" s="576"/>
      <c r="CHP262" s="576"/>
      <c r="CHQ262" s="576"/>
      <c r="CHR262" s="576"/>
      <c r="CHS262" s="576"/>
      <c r="CHT262" s="576"/>
      <c r="CHU262" s="576"/>
      <c r="CHV262" s="576"/>
      <c r="CHW262" s="576"/>
      <c r="CHX262" s="576"/>
      <c r="CHY262" s="576"/>
      <c r="CHZ262" s="576"/>
      <c r="CIA262" s="576"/>
      <c r="CIB262" s="576"/>
      <c r="CIC262" s="576"/>
      <c r="CID262" s="576"/>
      <c r="CIE262" s="576"/>
      <c r="CIF262" s="576"/>
      <c r="CIG262" s="576"/>
      <c r="CIH262" s="576"/>
      <c r="CII262" s="576"/>
      <c r="CIJ262" s="576"/>
      <c r="CIK262" s="576"/>
      <c r="CIL262" s="576"/>
      <c r="CIM262" s="576"/>
      <c r="CIN262" s="576"/>
      <c r="CIO262" s="576"/>
      <c r="CIP262" s="576"/>
      <c r="CIQ262" s="576"/>
      <c r="CIR262" s="576"/>
      <c r="CIS262" s="576"/>
      <c r="CIT262" s="576"/>
      <c r="CIU262" s="576"/>
      <c r="CIV262" s="576"/>
      <c r="CIW262" s="576"/>
      <c r="CIX262" s="576"/>
      <c r="CIY262" s="576"/>
      <c r="CIZ262" s="576"/>
      <c r="CJA262" s="576"/>
      <c r="CJB262" s="576"/>
      <c r="CJC262" s="576"/>
      <c r="CJD262" s="576"/>
      <c r="CJE262" s="576"/>
      <c r="CJF262" s="576"/>
      <c r="CJG262" s="576"/>
      <c r="CJH262" s="576"/>
      <c r="CJI262" s="576"/>
      <c r="CJJ262" s="576"/>
      <c r="CJK262" s="576"/>
      <c r="CJL262" s="576"/>
      <c r="CJM262" s="576"/>
      <c r="CJN262" s="576"/>
      <c r="CJO262" s="576"/>
      <c r="CJP262" s="576"/>
      <c r="CJQ262" s="576"/>
      <c r="CJR262" s="576"/>
      <c r="CJS262" s="576"/>
      <c r="CJT262" s="576"/>
      <c r="CJU262" s="576"/>
      <c r="CJV262" s="576"/>
      <c r="CJW262" s="576"/>
      <c r="CJX262" s="576"/>
      <c r="CJY262" s="576"/>
      <c r="CJZ262" s="576"/>
      <c r="CKA262" s="576"/>
      <c r="CKB262" s="576"/>
      <c r="CKC262" s="576"/>
      <c r="CKD262" s="576"/>
      <c r="CKE262" s="576"/>
      <c r="CKF262" s="576"/>
      <c r="CKG262" s="576"/>
      <c r="CKH262" s="576"/>
      <c r="CKI262" s="576"/>
      <c r="CKJ262" s="576"/>
      <c r="CKK262" s="576"/>
      <c r="CKL262" s="576"/>
      <c r="CKM262" s="576"/>
      <c r="CKN262" s="576"/>
      <c r="CKO262" s="576"/>
      <c r="CKP262" s="576"/>
      <c r="CKQ262" s="576"/>
      <c r="CKR262" s="576"/>
      <c r="CKS262" s="576"/>
      <c r="CKT262" s="576"/>
      <c r="CKU262" s="576"/>
      <c r="CKV262" s="576"/>
      <c r="CKW262" s="576"/>
      <c r="CKX262" s="576"/>
      <c r="CKY262" s="576"/>
      <c r="CKZ262" s="576"/>
      <c r="CLA262" s="576"/>
      <c r="CLB262" s="576"/>
      <c r="CLC262" s="576"/>
      <c r="CLD262" s="576"/>
      <c r="CLE262" s="576"/>
      <c r="CLF262" s="576"/>
      <c r="CLG262" s="576"/>
      <c r="CLH262" s="576"/>
      <c r="CLI262" s="576"/>
      <c r="CLJ262" s="576"/>
      <c r="CLK262" s="576"/>
      <c r="CLL262" s="576"/>
      <c r="CLM262" s="576"/>
      <c r="CLN262" s="576"/>
      <c r="CLO262" s="576"/>
      <c r="CLP262" s="576"/>
      <c r="CLQ262" s="576"/>
      <c r="CLR262" s="576"/>
      <c r="CLS262" s="576"/>
      <c r="CLT262" s="576"/>
      <c r="CLU262" s="576"/>
      <c r="CLV262" s="576"/>
      <c r="CLW262" s="576"/>
      <c r="CLX262" s="576"/>
      <c r="CLY262" s="576"/>
      <c r="CLZ262" s="576"/>
      <c r="CMA262" s="576"/>
      <c r="CMB262" s="576"/>
      <c r="CMC262" s="576"/>
      <c r="CMD262" s="576"/>
      <c r="CME262" s="576"/>
      <c r="CMF262" s="576"/>
      <c r="CMG262" s="576"/>
      <c r="CMH262" s="576"/>
      <c r="CMI262" s="576"/>
      <c r="CMJ262" s="576"/>
      <c r="CMK262" s="576"/>
      <c r="CML262" s="576"/>
      <c r="CMM262" s="576"/>
      <c r="CMN262" s="576"/>
      <c r="CMO262" s="576"/>
      <c r="CMP262" s="576"/>
      <c r="CMQ262" s="576"/>
      <c r="CMR262" s="576"/>
      <c r="CMS262" s="576"/>
      <c r="CMT262" s="576"/>
      <c r="CMU262" s="576"/>
      <c r="CMV262" s="576"/>
      <c r="CMW262" s="576"/>
      <c r="CMX262" s="576"/>
      <c r="CMY262" s="576"/>
      <c r="CMZ262" s="576"/>
      <c r="CNA262" s="576"/>
      <c r="CNB262" s="576"/>
      <c r="CNC262" s="576"/>
      <c r="CND262" s="576"/>
      <c r="CNE262" s="576"/>
      <c r="CNF262" s="576"/>
      <c r="CNG262" s="576"/>
      <c r="CNH262" s="576"/>
      <c r="CNI262" s="576"/>
      <c r="CNJ262" s="576"/>
      <c r="CNK262" s="576"/>
      <c r="CNL262" s="576"/>
      <c r="CNM262" s="576"/>
      <c r="CNN262" s="576"/>
      <c r="CNO262" s="576"/>
      <c r="CNP262" s="576"/>
      <c r="CNQ262" s="576"/>
      <c r="CNR262" s="576"/>
      <c r="CNS262" s="576"/>
      <c r="CNT262" s="576"/>
      <c r="CNU262" s="576"/>
      <c r="CNV262" s="576"/>
      <c r="CNW262" s="576"/>
      <c r="CNX262" s="576"/>
      <c r="CNY262" s="576"/>
      <c r="CNZ262" s="576"/>
      <c r="COA262" s="576"/>
      <c r="COB262" s="576"/>
      <c r="COC262" s="576"/>
      <c r="COD262" s="576"/>
      <c r="COE262" s="576"/>
      <c r="COF262" s="576"/>
      <c r="COG262" s="576"/>
      <c r="COH262" s="576"/>
      <c r="COI262" s="576"/>
      <c r="COJ262" s="576"/>
      <c r="COK262" s="576"/>
      <c r="COL262" s="576"/>
      <c r="COM262" s="576"/>
      <c r="CON262" s="576"/>
      <c r="COO262" s="576"/>
      <c r="COP262" s="576"/>
      <c r="COQ262" s="576"/>
      <c r="COR262" s="576"/>
      <c r="COS262" s="576"/>
      <c r="COT262" s="576"/>
      <c r="COU262" s="576"/>
      <c r="COV262" s="576"/>
      <c r="COW262" s="576"/>
      <c r="COX262" s="576"/>
      <c r="COY262" s="576"/>
      <c r="COZ262" s="576"/>
      <c r="CPA262" s="576"/>
      <c r="CPB262" s="576"/>
      <c r="CPC262" s="576"/>
      <c r="CPD262" s="576"/>
      <c r="CPE262" s="576"/>
      <c r="CPF262" s="576"/>
      <c r="CPG262" s="576"/>
      <c r="CPH262" s="576"/>
      <c r="CPI262" s="576"/>
      <c r="CPJ262" s="576"/>
      <c r="CPK262" s="576"/>
      <c r="CPL262" s="576"/>
      <c r="CPM262" s="576"/>
      <c r="CPN262" s="576"/>
      <c r="CPO262" s="576"/>
      <c r="CPP262" s="576"/>
      <c r="CPQ262" s="576"/>
      <c r="CPR262" s="576"/>
      <c r="CPS262" s="576"/>
      <c r="CPT262" s="576"/>
      <c r="CPU262" s="576"/>
      <c r="CPV262" s="576"/>
      <c r="CPW262" s="576"/>
      <c r="CPX262" s="576"/>
      <c r="CPY262" s="576"/>
      <c r="CPZ262" s="576"/>
      <c r="CQA262" s="576"/>
      <c r="CQB262" s="576"/>
      <c r="CQC262" s="576"/>
      <c r="CQD262" s="576"/>
      <c r="CQE262" s="576"/>
      <c r="CQF262" s="576"/>
      <c r="CQG262" s="576"/>
      <c r="CQH262" s="576"/>
      <c r="CQI262" s="576"/>
      <c r="CQJ262" s="576"/>
      <c r="CQK262" s="576"/>
      <c r="CQL262" s="576"/>
      <c r="CQM262" s="576"/>
      <c r="CQN262" s="576"/>
      <c r="CQO262" s="576"/>
      <c r="CQP262" s="576"/>
      <c r="CQQ262" s="576"/>
      <c r="CQR262" s="576"/>
      <c r="CQS262" s="576"/>
      <c r="CQT262" s="576"/>
      <c r="CQU262" s="576"/>
      <c r="CQV262" s="576"/>
      <c r="CQW262" s="576"/>
      <c r="CQX262" s="576"/>
      <c r="CQY262" s="576"/>
      <c r="CQZ262" s="576"/>
      <c r="CRA262" s="576"/>
      <c r="CRB262" s="576"/>
      <c r="CRC262" s="576"/>
      <c r="CRD262" s="576"/>
      <c r="CRE262" s="576"/>
      <c r="CRF262" s="576"/>
      <c r="CRG262" s="576"/>
      <c r="CRH262" s="576"/>
      <c r="CRI262" s="576"/>
      <c r="CRJ262" s="576"/>
      <c r="CRK262" s="576"/>
      <c r="CRL262" s="576"/>
      <c r="CRM262" s="576"/>
      <c r="CRN262" s="576"/>
      <c r="CRO262" s="576"/>
      <c r="CRP262" s="576"/>
      <c r="CRQ262" s="576"/>
      <c r="CRR262" s="576"/>
      <c r="CRS262" s="576"/>
      <c r="CRT262" s="576"/>
      <c r="CRU262" s="576"/>
      <c r="CRV262" s="576"/>
      <c r="CRW262" s="576"/>
      <c r="CRX262" s="576"/>
      <c r="CRY262" s="576"/>
      <c r="CRZ262" s="576"/>
      <c r="CSA262" s="576"/>
      <c r="CSB262" s="576"/>
      <c r="CSC262" s="576"/>
      <c r="CSD262" s="576"/>
      <c r="CSE262" s="576"/>
      <c r="CSF262" s="576"/>
      <c r="CSG262" s="576"/>
      <c r="CSH262" s="576"/>
      <c r="CSI262" s="576"/>
      <c r="CSJ262" s="576"/>
      <c r="CSK262" s="576"/>
      <c r="CSL262" s="576"/>
      <c r="CSM262" s="576"/>
      <c r="CSN262" s="576"/>
      <c r="CSO262" s="576"/>
      <c r="CSP262" s="576"/>
      <c r="CSQ262" s="576"/>
      <c r="CSR262" s="576"/>
      <c r="CSS262" s="576"/>
      <c r="CST262" s="576"/>
      <c r="CSU262" s="576"/>
      <c r="CSV262" s="576"/>
      <c r="CSW262" s="576"/>
      <c r="CSX262" s="576"/>
      <c r="CSY262" s="576"/>
      <c r="CSZ262" s="576"/>
      <c r="CTA262" s="576"/>
      <c r="CTB262" s="576"/>
      <c r="CTC262" s="576"/>
      <c r="CTD262" s="576"/>
      <c r="CTE262" s="576"/>
      <c r="CTF262" s="576"/>
      <c r="CTG262" s="576"/>
      <c r="CTH262" s="576"/>
      <c r="CTI262" s="576"/>
      <c r="CTJ262" s="576"/>
      <c r="CTK262" s="576"/>
      <c r="CTL262" s="576"/>
      <c r="CTM262" s="576"/>
      <c r="CTN262" s="576"/>
      <c r="CTO262" s="576"/>
      <c r="CTP262" s="576"/>
      <c r="CTQ262" s="576"/>
      <c r="CTR262" s="576"/>
      <c r="CTS262" s="576"/>
      <c r="CTT262" s="576"/>
      <c r="CTU262" s="576"/>
      <c r="CTV262" s="576"/>
      <c r="CTW262" s="576"/>
      <c r="CTX262" s="576"/>
      <c r="CTY262" s="576"/>
      <c r="CTZ262" s="576"/>
      <c r="CUA262" s="576"/>
      <c r="CUB262" s="576"/>
      <c r="CUC262" s="576"/>
      <c r="CUD262" s="576"/>
      <c r="CUE262" s="576"/>
      <c r="CUF262" s="576"/>
      <c r="CUG262" s="576"/>
      <c r="CUH262" s="576"/>
      <c r="CUI262" s="576"/>
      <c r="CUJ262" s="576"/>
      <c r="CUK262" s="576"/>
      <c r="CUL262" s="576"/>
      <c r="CUM262" s="576"/>
      <c r="CUN262" s="576"/>
      <c r="CUO262" s="576"/>
      <c r="CUP262" s="576"/>
      <c r="CUQ262" s="576"/>
      <c r="CUR262" s="576"/>
      <c r="CUS262" s="576"/>
      <c r="CUT262" s="576"/>
      <c r="CUU262" s="576"/>
      <c r="CUV262" s="576"/>
      <c r="CUW262" s="576"/>
      <c r="CUX262" s="576"/>
      <c r="CUY262" s="576"/>
      <c r="CUZ262" s="576"/>
      <c r="CVA262" s="576"/>
      <c r="CVB262" s="576"/>
      <c r="CVC262" s="576"/>
      <c r="CVD262" s="576"/>
      <c r="CVE262" s="576"/>
      <c r="CVF262" s="576"/>
      <c r="CVG262" s="576"/>
      <c r="CVH262" s="576"/>
      <c r="CVI262" s="576"/>
      <c r="CVJ262" s="576"/>
      <c r="CVK262" s="576"/>
      <c r="CVL262" s="576"/>
      <c r="CVM262" s="576"/>
      <c r="CVN262" s="576"/>
      <c r="CVO262" s="576"/>
      <c r="CVP262" s="576"/>
      <c r="CVQ262" s="576"/>
      <c r="CVR262" s="576"/>
      <c r="CVS262" s="576"/>
      <c r="CVT262" s="576"/>
      <c r="CVU262" s="576"/>
      <c r="CVV262" s="576"/>
      <c r="CVW262" s="576"/>
      <c r="CVX262" s="576"/>
      <c r="CVY262" s="576"/>
      <c r="CVZ262" s="576"/>
      <c r="CWA262" s="576"/>
      <c r="CWB262" s="576"/>
      <c r="CWC262" s="576"/>
      <c r="CWD262" s="576"/>
      <c r="CWE262" s="576"/>
      <c r="CWF262" s="576"/>
      <c r="CWG262" s="576"/>
      <c r="CWH262" s="576"/>
      <c r="CWI262" s="576"/>
      <c r="CWJ262" s="576"/>
      <c r="CWK262" s="576"/>
      <c r="CWL262" s="576"/>
      <c r="CWM262" s="576"/>
      <c r="CWN262" s="576"/>
      <c r="CWO262" s="576"/>
      <c r="CWP262" s="576"/>
      <c r="CWQ262" s="576"/>
      <c r="CWR262" s="576"/>
      <c r="CWS262" s="576"/>
      <c r="CWT262" s="576"/>
      <c r="CWU262" s="576"/>
      <c r="CWV262" s="576"/>
      <c r="CWW262" s="576"/>
      <c r="CWX262" s="576"/>
      <c r="CWY262" s="576"/>
      <c r="CWZ262" s="576"/>
      <c r="CXA262" s="576"/>
      <c r="CXB262" s="576"/>
      <c r="CXC262" s="576"/>
      <c r="CXD262" s="576"/>
      <c r="CXE262" s="576"/>
      <c r="CXF262" s="576"/>
      <c r="CXG262" s="576"/>
      <c r="CXH262" s="576"/>
      <c r="CXI262" s="576"/>
      <c r="CXJ262" s="576"/>
      <c r="CXK262" s="576"/>
      <c r="CXL262" s="576"/>
      <c r="CXM262" s="576"/>
      <c r="CXN262" s="576"/>
      <c r="CXO262" s="576"/>
      <c r="CXP262" s="576"/>
      <c r="CXQ262" s="576"/>
      <c r="CXR262" s="576"/>
      <c r="CXS262" s="576"/>
      <c r="CXT262" s="576"/>
      <c r="CXU262" s="576"/>
      <c r="CXV262" s="576"/>
      <c r="CXW262" s="576"/>
      <c r="CXX262" s="576"/>
      <c r="CXY262" s="576"/>
      <c r="CXZ262" s="576"/>
      <c r="CYA262" s="576"/>
      <c r="CYB262" s="576"/>
      <c r="CYC262" s="576"/>
      <c r="CYD262" s="576"/>
      <c r="CYE262" s="576"/>
      <c r="CYF262" s="576"/>
      <c r="CYG262" s="576"/>
      <c r="CYH262" s="576"/>
      <c r="CYI262" s="576"/>
      <c r="CYJ262" s="576"/>
      <c r="CYK262" s="576"/>
      <c r="CYL262" s="576"/>
      <c r="CYM262" s="576"/>
      <c r="CYN262" s="576"/>
      <c r="CYO262" s="576"/>
      <c r="CYP262" s="576"/>
      <c r="CYQ262" s="576"/>
      <c r="CYR262" s="576"/>
      <c r="CYS262" s="576"/>
      <c r="CYT262" s="576"/>
      <c r="CYU262" s="576"/>
      <c r="CYV262" s="576"/>
      <c r="CYW262" s="576"/>
      <c r="CYX262" s="576"/>
      <c r="CYY262" s="576"/>
      <c r="CYZ262" s="576"/>
      <c r="CZA262" s="576"/>
      <c r="CZB262" s="576"/>
      <c r="CZC262" s="576"/>
      <c r="CZD262" s="576"/>
      <c r="CZE262" s="576"/>
      <c r="CZF262" s="576"/>
      <c r="CZG262" s="576"/>
      <c r="CZH262" s="576"/>
      <c r="CZI262" s="576"/>
      <c r="CZJ262" s="576"/>
      <c r="CZK262" s="576"/>
      <c r="CZL262" s="576"/>
      <c r="CZM262" s="576"/>
      <c r="CZN262" s="576"/>
      <c r="CZO262" s="576"/>
      <c r="CZP262" s="576"/>
      <c r="CZQ262" s="576"/>
      <c r="CZR262" s="576"/>
      <c r="CZS262" s="576"/>
      <c r="CZT262" s="576"/>
      <c r="CZU262" s="576"/>
      <c r="CZV262" s="576"/>
      <c r="CZW262" s="576"/>
      <c r="CZX262" s="576"/>
      <c r="CZY262" s="576"/>
      <c r="CZZ262" s="576"/>
      <c r="DAA262" s="576"/>
      <c r="DAB262" s="576"/>
      <c r="DAC262" s="576"/>
      <c r="DAD262" s="576"/>
      <c r="DAE262" s="576"/>
      <c r="DAF262" s="576"/>
      <c r="DAG262" s="576"/>
      <c r="DAH262" s="576"/>
      <c r="DAI262" s="576"/>
      <c r="DAJ262" s="576"/>
      <c r="DAK262" s="576"/>
      <c r="DAL262" s="576"/>
      <c r="DAM262" s="576"/>
      <c r="DAN262" s="576"/>
      <c r="DAO262" s="576"/>
      <c r="DAP262" s="576"/>
      <c r="DAQ262" s="576"/>
      <c r="DAR262" s="576"/>
      <c r="DAS262" s="576"/>
      <c r="DAT262" s="576"/>
      <c r="DAU262" s="576"/>
      <c r="DAV262" s="576"/>
      <c r="DAW262" s="576"/>
      <c r="DAX262" s="576"/>
      <c r="DAY262" s="576"/>
      <c r="DAZ262" s="576"/>
      <c r="DBA262" s="576"/>
      <c r="DBB262" s="576"/>
      <c r="DBC262" s="576"/>
      <c r="DBD262" s="576"/>
      <c r="DBE262" s="576"/>
      <c r="DBF262" s="576"/>
      <c r="DBG262" s="576"/>
      <c r="DBH262" s="576"/>
      <c r="DBI262" s="576"/>
      <c r="DBJ262" s="576"/>
      <c r="DBK262" s="576"/>
      <c r="DBL262" s="576"/>
      <c r="DBM262" s="576"/>
      <c r="DBN262" s="576"/>
      <c r="DBO262" s="576"/>
      <c r="DBP262" s="576"/>
      <c r="DBQ262" s="576"/>
      <c r="DBR262" s="576"/>
      <c r="DBS262" s="576"/>
      <c r="DBT262" s="576"/>
      <c r="DBU262" s="576"/>
      <c r="DBV262" s="576"/>
      <c r="DBW262" s="576"/>
      <c r="DBX262" s="576"/>
      <c r="DBY262" s="576"/>
      <c r="DBZ262" s="576"/>
      <c r="DCA262" s="576"/>
      <c r="DCB262" s="576"/>
      <c r="DCC262" s="576"/>
      <c r="DCD262" s="576"/>
      <c r="DCE262" s="576"/>
      <c r="DCF262" s="576"/>
      <c r="DCG262" s="576"/>
      <c r="DCH262" s="576"/>
      <c r="DCI262" s="576"/>
      <c r="DCJ262" s="576"/>
      <c r="DCK262" s="576"/>
      <c r="DCL262" s="576"/>
      <c r="DCM262" s="576"/>
      <c r="DCN262" s="576"/>
      <c r="DCO262" s="576"/>
      <c r="DCP262" s="576"/>
      <c r="DCQ262" s="576"/>
      <c r="DCR262" s="576"/>
      <c r="DCS262" s="576"/>
      <c r="DCT262" s="576"/>
      <c r="DCU262" s="576"/>
      <c r="DCV262" s="576"/>
      <c r="DCW262" s="576"/>
      <c r="DCX262" s="576"/>
      <c r="DCY262" s="576"/>
      <c r="DCZ262" s="576"/>
      <c r="DDA262" s="576"/>
      <c r="DDB262" s="576"/>
      <c r="DDC262" s="576"/>
      <c r="DDD262" s="576"/>
      <c r="DDE262" s="576"/>
      <c r="DDF262" s="576"/>
      <c r="DDG262" s="576"/>
      <c r="DDH262" s="576"/>
      <c r="DDI262" s="576"/>
      <c r="DDJ262" s="576"/>
      <c r="DDK262" s="576"/>
      <c r="DDL262" s="576"/>
      <c r="DDM262" s="576"/>
      <c r="DDN262" s="576"/>
      <c r="DDO262" s="576"/>
      <c r="DDP262" s="576"/>
      <c r="DDQ262" s="576"/>
      <c r="DDR262" s="576"/>
      <c r="DDS262" s="576"/>
      <c r="DDT262" s="576"/>
      <c r="DDU262" s="576"/>
      <c r="DDV262" s="576"/>
      <c r="DDW262" s="576"/>
      <c r="DDX262" s="576"/>
      <c r="DDY262" s="576"/>
      <c r="DDZ262" s="576"/>
      <c r="DEA262" s="576"/>
      <c r="DEB262" s="576"/>
      <c r="DEC262" s="576"/>
      <c r="DED262" s="576"/>
      <c r="DEE262" s="576"/>
      <c r="DEF262" s="576"/>
      <c r="DEG262" s="576"/>
      <c r="DEH262" s="576"/>
      <c r="DEI262" s="576"/>
      <c r="DEJ262" s="576"/>
      <c r="DEK262" s="576"/>
      <c r="DEL262" s="576"/>
      <c r="DEM262" s="576"/>
      <c r="DEN262" s="576"/>
      <c r="DEO262" s="576"/>
      <c r="DEP262" s="576"/>
      <c r="DEQ262" s="576"/>
      <c r="DER262" s="576"/>
      <c r="DES262" s="576"/>
      <c r="DET262" s="576"/>
      <c r="DEU262" s="576"/>
      <c r="DEV262" s="576"/>
      <c r="DEW262" s="576"/>
      <c r="DEX262" s="576"/>
      <c r="DEY262" s="576"/>
      <c r="DEZ262" s="576"/>
      <c r="DFA262" s="576"/>
      <c r="DFB262" s="576"/>
      <c r="DFC262" s="576"/>
      <c r="DFD262" s="576"/>
      <c r="DFE262" s="576"/>
      <c r="DFF262" s="576"/>
      <c r="DFG262" s="576"/>
      <c r="DFH262" s="576"/>
      <c r="DFI262" s="576"/>
      <c r="DFJ262" s="576"/>
      <c r="DFK262" s="576"/>
      <c r="DFL262" s="576"/>
      <c r="DFM262" s="576"/>
      <c r="DFN262" s="576"/>
      <c r="DFO262" s="576"/>
      <c r="DFP262" s="576"/>
      <c r="DFQ262" s="576"/>
      <c r="DFR262" s="576"/>
      <c r="DFS262" s="576"/>
      <c r="DFT262" s="576"/>
      <c r="DFU262" s="576"/>
      <c r="DFV262" s="576"/>
      <c r="DFW262" s="576"/>
      <c r="DFX262" s="576"/>
      <c r="DFY262" s="576"/>
      <c r="DFZ262" s="576"/>
      <c r="DGA262" s="576"/>
      <c r="DGB262" s="576"/>
      <c r="DGC262" s="576"/>
      <c r="DGD262" s="576"/>
      <c r="DGE262" s="576"/>
      <c r="DGF262" s="576"/>
      <c r="DGG262" s="576"/>
      <c r="DGH262" s="576"/>
      <c r="DGI262" s="576"/>
      <c r="DGJ262" s="576"/>
      <c r="DGK262" s="576"/>
      <c r="DGL262" s="576"/>
      <c r="DGM262" s="576"/>
      <c r="DGN262" s="576"/>
      <c r="DGO262" s="576"/>
      <c r="DGP262" s="576"/>
      <c r="DGQ262" s="576"/>
      <c r="DGR262" s="576"/>
      <c r="DGS262" s="576"/>
      <c r="DGT262" s="576"/>
      <c r="DGU262" s="576"/>
      <c r="DGV262" s="576"/>
      <c r="DGW262" s="576"/>
      <c r="DGX262" s="576"/>
      <c r="DGY262" s="576"/>
      <c r="DGZ262" s="576"/>
      <c r="DHA262" s="576"/>
      <c r="DHB262" s="576"/>
      <c r="DHC262" s="576"/>
      <c r="DHD262" s="576"/>
      <c r="DHE262" s="576"/>
      <c r="DHF262" s="576"/>
      <c r="DHG262" s="576"/>
      <c r="DHH262" s="576"/>
      <c r="DHI262" s="576"/>
      <c r="DHJ262" s="576"/>
      <c r="DHK262" s="576"/>
      <c r="DHL262" s="576"/>
      <c r="DHM262" s="576"/>
      <c r="DHN262" s="576"/>
      <c r="DHO262" s="576"/>
      <c r="DHP262" s="576"/>
      <c r="DHQ262" s="576"/>
      <c r="DHR262" s="576"/>
      <c r="DHS262" s="576"/>
      <c r="DHT262" s="576"/>
      <c r="DHU262" s="576"/>
      <c r="DHV262" s="576"/>
      <c r="DHW262" s="576"/>
      <c r="DHX262" s="576"/>
      <c r="DHY262" s="576"/>
      <c r="DHZ262" s="576"/>
      <c r="DIA262" s="576"/>
      <c r="DIB262" s="576"/>
      <c r="DIC262" s="576"/>
      <c r="DID262" s="576"/>
      <c r="DIE262" s="576"/>
      <c r="DIF262" s="576"/>
      <c r="DIG262" s="576"/>
      <c r="DIH262" s="576"/>
      <c r="DII262" s="576"/>
      <c r="DIJ262" s="576"/>
      <c r="DIK262" s="576"/>
      <c r="DIL262" s="576"/>
      <c r="DIM262" s="576"/>
      <c r="DIN262" s="576"/>
      <c r="DIO262" s="576"/>
      <c r="DIP262" s="576"/>
      <c r="DIQ262" s="576"/>
      <c r="DIR262" s="576"/>
      <c r="DIS262" s="576"/>
      <c r="DIT262" s="576"/>
      <c r="DIU262" s="576"/>
      <c r="DIV262" s="576"/>
      <c r="DIW262" s="576"/>
      <c r="DIX262" s="576"/>
      <c r="DIY262" s="576"/>
      <c r="DIZ262" s="576"/>
      <c r="DJA262" s="576"/>
      <c r="DJB262" s="576"/>
      <c r="DJC262" s="576"/>
      <c r="DJD262" s="576"/>
      <c r="DJE262" s="576"/>
      <c r="DJF262" s="576"/>
      <c r="DJG262" s="576"/>
      <c r="DJH262" s="576"/>
      <c r="DJI262" s="576"/>
      <c r="DJJ262" s="576"/>
      <c r="DJK262" s="576"/>
      <c r="DJL262" s="576"/>
      <c r="DJM262" s="576"/>
      <c r="DJN262" s="576"/>
      <c r="DJO262" s="576"/>
      <c r="DJP262" s="576"/>
      <c r="DJQ262" s="576"/>
      <c r="DJR262" s="576"/>
      <c r="DJS262" s="576"/>
      <c r="DJT262" s="576"/>
      <c r="DJU262" s="576"/>
      <c r="DJV262" s="576"/>
      <c r="DJW262" s="576"/>
      <c r="DJX262" s="576"/>
      <c r="DJY262" s="576"/>
      <c r="DJZ262" s="576"/>
      <c r="DKA262" s="576"/>
      <c r="DKB262" s="576"/>
      <c r="DKC262" s="576"/>
      <c r="DKD262" s="576"/>
      <c r="DKE262" s="576"/>
      <c r="DKF262" s="576"/>
      <c r="DKG262" s="576"/>
      <c r="DKH262" s="576"/>
      <c r="DKI262" s="576"/>
      <c r="DKJ262" s="576"/>
      <c r="DKK262" s="576"/>
      <c r="DKL262" s="576"/>
      <c r="DKM262" s="576"/>
      <c r="DKN262" s="576"/>
      <c r="DKO262" s="576"/>
      <c r="DKP262" s="576"/>
      <c r="DKQ262" s="576"/>
      <c r="DKR262" s="576"/>
      <c r="DKS262" s="576"/>
      <c r="DKT262" s="576"/>
      <c r="DKU262" s="576"/>
      <c r="DKV262" s="576"/>
      <c r="DKW262" s="576"/>
      <c r="DKX262" s="576"/>
      <c r="DKY262" s="576"/>
      <c r="DKZ262" s="576"/>
      <c r="DLA262" s="576"/>
      <c r="DLB262" s="576"/>
      <c r="DLC262" s="576"/>
      <c r="DLD262" s="576"/>
      <c r="DLE262" s="576"/>
      <c r="DLF262" s="576"/>
      <c r="DLG262" s="576"/>
      <c r="DLH262" s="576"/>
      <c r="DLI262" s="576"/>
      <c r="DLJ262" s="576"/>
      <c r="DLK262" s="576"/>
      <c r="DLL262" s="576"/>
      <c r="DLM262" s="576"/>
      <c r="DLN262" s="576"/>
      <c r="DLO262" s="576"/>
      <c r="DLP262" s="576"/>
      <c r="DLQ262" s="576"/>
      <c r="DLR262" s="576"/>
      <c r="DLS262" s="576"/>
      <c r="DLT262" s="576"/>
      <c r="DLU262" s="576"/>
      <c r="DLV262" s="576"/>
      <c r="DLW262" s="576"/>
      <c r="DLX262" s="576"/>
      <c r="DLY262" s="576"/>
      <c r="DLZ262" s="576"/>
      <c r="DMA262" s="576"/>
      <c r="DMB262" s="576"/>
      <c r="DMC262" s="576"/>
      <c r="DMD262" s="576"/>
      <c r="DME262" s="576"/>
      <c r="DMF262" s="576"/>
      <c r="DMG262" s="576"/>
      <c r="DMH262" s="576"/>
      <c r="DMI262" s="576"/>
      <c r="DMJ262" s="576"/>
      <c r="DMK262" s="576"/>
      <c r="DML262" s="576"/>
      <c r="DMM262" s="576"/>
      <c r="DMN262" s="576"/>
      <c r="DMO262" s="576"/>
      <c r="DMP262" s="576"/>
      <c r="DMQ262" s="576"/>
      <c r="DMR262" s="576"/>
      <c r="DMS262" s="576"/>
      <c r="DMT262" s="576"/>
      <c r="DMU262" s="576"/>
      <c r="DMV262" s="576"/>
      <c r="DMW262" s="576"/>
      <c r="DMX262" s="576"/>
      <c r="DMY262" s="576"/>
      <c r="DMZ262" s="576"/>
      <c r="DNA262" s="576"/>
      <c r="DNB262" s="576"/>
      <c r="DNC262" s="576"/>
      <c r="DND262" s="576"/>
      <c r="DNE262" s="576"/>
      <c r="DNF262" s="576"/>
      <c r="DNG262" s="576"/>
      <c r="DNH262" s="576"/>
      <c r="DNI262" s="576"/>
      <c r="DNJ262" s="576"/>
      <c r="DNK262" s="576"/>
      <c r="DNL262" s="576"/>
      <c r="DNM262" s="576"/>
      <c r="DNN262" s="576"/>
      <c r="DNO262" s="576"/>
      <c r="DNP262" s="576"/>
      <c r="DNQ262" s="576"/>
      <c r="DNR262" s="576"/>
      <c r="DNS262" s="576"/>
      <c r="DNT262" s="576"/>
      <c r="DNU262" s="576"/>
      <c r="DNV262" s="576"/>
      <c r="DNW262" s="576"/>
      <c r="DNX262" s="576"/>
      <c r="DNY262" s="576"/>
      <c r="DNZ262" s="576"/>
      <c r="DOA262" s="576"/>
      <c r="DOB262" s="576"/>
      <c r="DOC262" s="576"/>
      <c r="DOD262" s="576"/>
      <c r="DOE262" s="576"/>
      <c r="DOF262" s="576"/>
      <c r="DOG262" s="576"/>
      <c r="DOH262" s="576"/>
      <c r="DOI262" s="576"/>
      <c r="DOJ262" s="576"/>
      <c r="DOK262" s="576"/>
      <c r="DOL262" s="576"/>
      <c r="DOM262" s="576"/>
      <c r="DON262" s="576"/>
      <c r="DOO262" s="576"/>
      <c r="DOP262" s="576"/>
      <c r="DOQ262" s="576"/>
      <c r="DOR262" s="576"/>
      <c r="DOS262" s="576"/>
      <c r="DOT262" s="576"/>
      <c r="DOU262" s="576"/>
      <c r="DOV262" s="576"/>
      <c r="DOW262" s="576"/>
      <c r="DOX262" s="576"/>
      <c r="DOY262" s="576"/>
      <c r="DOZ262" s="576"/>
      <c r="DPA262" s="576"/>
      <c r="DPB262" s="576"/>
      <c r="DPC262" s="576"/>
      <c r="DPD262" s="576"/>
      <c r="DPE262" s="576"/>
      <c r="DPF262" s="576"/>
      <c r="DPG262" s="576"/>
      <c r="DPH262" s="576"/>
      <c r="DPI262" s="576"/>
      <c r="DPJ262" s="576"/>
      <c r="DPK262" s="576"/>
      <c r="DPL262" s="576"/>
      <c r="DPM262" s="576"/>
      <c r="DPN262" s="576"/>
      <c r="DPO262" s="576"/>
      <c r="DPP262" s="576"/>
      <c r="DPQ262" s="576"/>
      <c r="DPR262" s="576"/>
      <c r="DPS262" s="576"/>
      <c r="DPT262" s="576"/>
      <c r="DPU262" s="576"/>
      <c r="DPV262" s="576"/>
      <c r="DPW262" s="576"/>
      <c r="DPX262" s="576"/>
      <c r="DPY262" s="576"/>
      <c r="DPZ262" s="576"/>
      <c r="DQA262" s="576"/>
      <c r="DQB262" s="576"/>
      <c r="DQC262" s="576"/>
      <c r="DQD262" s="576"/>
      <c r="DQE262" s="576"/>
      <c r="DQF262" s="576"/>
      <c r="DQG262" s="576"/>
      <c r="DQH262" s="576"/>
      <c r="DQI262" s="576"/>
      <c r="DQJ262" s="576"/>
      <c r="DQK262" s="576"/>
      <c r="DQL262" s="576"/>
      <c r="DQM262" s="576"/>
      <c r="DQN262" s="576"/>
      <c r="DQO262" s="576"/>
      <c r="DQP262" s="576"/>
      <c r="DQQ262" s="576"/>
      <c r="DQR262" s="576"/>
      <c r="DQS262" s="576"/>
      <c r="DQT262" s="576"/>
      <c r="DQU262" s="576"/>
      <c r="DQV262" s="576"/>
      <c r="DQW262" s="576"/>
      <c r="DQX262" s="576"/>
      <c r="DQY262" s="576"/>
      <c r="DQZ262" s="576"/>
      <c r="DRA262" s="576"/>
      <c r="DRB262" s="576"/>
      <c r="DRC262" s="576"/>
      <c r="DRD262" s="576"/>
      <c r="DRE262" s="576"/>
      <c r="DRF262" s="576"/>
      <c r="DRG262" s="576"/>
      <c r="DRH262" s="576"/>
      <c r="DRI262" s="576"/>
      <c r="DRJ262" s="576"/>
      <c r="DRK262" s="576"/>
      <c r="DRL262" s="576"/>
      <c r="DRM262" s="576"/>
      <c r="DRN262" s="576"/>
      <c r="DRO262" s="576"/>
      <c r="DRP262" s="576"/>
      <c r="DRQ262" s="576"/>
      <c r="DRR262" s="576"/>
      <c r="DRS262" s="576"/>
      <c r="DRT262" s="576"/>
      <c r="DRU262" s="576"/>
      <c r="DRV262" s="576"/>
      <c r="DRW262" s="576"/>
      <c r="DRX262" s="576"/>
      <c r="DRY262" s="576"/>
      <c r="DRZ262" s="576"/>
      <c r="DSA262" s="576"/>
      <c r="DSB262" s="576"/>
      <c r="DSC262" s="576"/>
      <c r="DSD262" s="576"/>
      <c r="DSE262" s="576"/>
      <c r="DSF262" s="576"/>
      <c r="DSG262" s="576"/>
      <c r="DSH262" s="576"/>
      <c r="DSI262" s="576"/>
      <c r="DSJ262" s="576"/>
      <c r="DSK262" s="576"/>
      <c r="DSL262" s="576"/>
      <c r="DSM262" s="576"/>
      <c r="DSN262" s="576"/>
      <c r="DSO262" s="576"/>
      <c r="DSP262" s="576"/>
      <c r="DSQ262" s="576"/>
      <c r="DSR262" s="576"/>
      <c r="DSS262" s="576"/>
      <c r="DST262" s="576"/>
      <c r="DSU262" s="576"/>
      <c r="DSV262" s="576"/>
      <c r="DSW262" s="576"/>
      <c r="DSX262" s="576"/>
      <c r="DSY262" s="576"/>
      <c r="DSZ262" s="576"/>
      <c r="DTA262" s="576"/>
      <c r="DTB262" s="576"/>
      <c r="DTC262" s="576"/>
      <c r="DTD262" s="576"/>
      <c r="DTE262" s="576"/>
      <c r="DTF262" s="576"/>
      <c r="DTG262" s="576"/>
      <c r="DTH262" s="576"/>
      <c r="DTI262" s="576"/>
      <c r="DTJ262" s="576"/>
      <c r="DTK262" s="576"/>
      <c r="DTL262" s="576"/>
      <c r="DTM262" s="576"/>
      <c r="DTN262" s="576"/>
      <c r="DTO262" s="576"/>
      <c r="DTP262" s="576"/>
      <c r="DTQ262" s="576"/>
      <c r="DTR262" s="576"/>
      <c r="DTS262" s="576"/>
      <c r="DTT262" s="576"/>
      <c r="DTU262" s="576"/>
      <c r="DTV262" s="576"/>
      <c r="DTW262" s="576"/>
      <c r="DTX262" s="576"/>
      <c r="DTY262" s="576"/>
      <c r="DTZ262" s="576"/>
      <c r="DUA262" s="576"/>
      <c r="DUB262" s="576"/>
      <c r="DUC262" s="576"/>
      <c r="DUD262" s="576"/>
      <c r="DUE262" s="576"/>
      <c r="DUF262" s="576"/>
      <c r="DUG262" s="576"/>
      <c r="DUH262" s="576"/>
      <c r="DUI262" s="576"/>
      <c r="DUJ262" s="576"/>
      <c r="DUK262" s="576"/>
      <c r="DUL262" s="576"/>
      <c r="DUM262" s="576"/>
      <c r="DUN262" s="576"/>
      <c r="DUO262" s="576"/>
      <c r="DUP262" s="576"/>
      <c r="DUQ262" s="576"/>
      <c r="DUR262" s="576"/>
      <c r="DUS262" s="576"/>
      <c r="DUT262" s="576"/>
      <c r="DUU262" s="576"/>
      <c r="DUV262" s="576"/>
      <c r="DUW262" s="576"/>
      <c r="DUX262" s="576"/>
      <c r="DUY262" s="576"/>
      <c r="DUZ262" s="576"/>
      <c r="DVA262" s="576"/>
      <c r="DVB262" s="576"/>
      <c r="DVC262" s="576"/>
      <c r="DVD262" s="576"/>
      <c r="DVE262" s="576"/>
      <c r="DVF262" s="576"/>
      <c r="DVG262" s="576"/>
      <c r="DVH262" s="576"/>
      <c r="DVI262" s="576"/>
      <c r="DVJ262" s="576"/>
      <c r="DVK262" s="576"/>
      <c r="DVL262" s="576"/>
      <c r="DVM262" s="576"/>
      <c r="DVN262" s="576"/>
      <c r="DVO262" s="576"/>
      <c r="DVP262" s="576"/>
      <c r="DVQ262" s="576"/>
      <c r="DVR262" s="576"/>
      <c r="DVS262" s="576"/>
      <c r="DVT262" s="576"/>
      <c r="DVU262" s="576"/>
      <c r="DVV262" s="576"/>
      <c r="DVW262" s="576"/>
      <c r="DVX262" s="576"/>
      <c r="DVY262" s="576"/>
      <c r="DVZ262" s="576"/>
      <c r="DWA262" s="576"/>
      <c r="DWB262" s="576"/>
      <c r="DWC262" s="576"/>
      <c r="DWD262" s="576"/>
      <c r="DWE262" s="576"/>
      <c r="DWF262" s="576"/>
      <c r="DWG262" s="576"/>
      <c r="DWH262" s="576"/>
      <c r="DWI262" s="576"/>
      <c r="DWJ262" s="576"/>
      <c r="DWK262" s="576"/>
      <c r="DWL262" s="576"/>
      <c r="DWM262" s="576"/>
      <c r="DWN262" s="576"/>
      <c r="DWO262" s="576"/>
      <c r="DWP262" s="576"/>
      <c r="DWQ262" s="576"/>
      <c r="DWR262" s="576"/>
      <c r="DWS262" s="576"/>
      <c r="DWT262" s="576"/>
      <c r="DWU262" s="576"/>
      <c r="DWV262" s="576"/>
      <c r="DWW262" s="576"/>
      <c r="DWX262" s="576"/>
      <c r="DWY262" s="576"/>
      <c r="DWZ262" s="576"/>
      <c r="DXA262" s="576"/>
      <c r="DXB262" s="576"/>
      <c r="DXC262" s="576"/>
      <c r="DXD262" s="576"/>
      <c r="DXE262" s="576"/>
      <c r="DXF262" s="576"/>
      <c r="DXG262" s="576"/>
      <c r="DXH262" s="576"/>
      <c r="DXI262" s="576"/>
      <c r="DXJ262" s="576"/>
      <c r="DXK262" s="576"/>
      <c r="DXL262" s="576"/>
      <c r="DXM262" s="576"/>
      <c r="DXN262" s="576"/>
      <c r="DXO262" s="576"/>
      <c r="DXP262" s="576"/>
      <c r="DXQ262" s="576"/>
      <c r="DXR262" s="576"/>
      <c r="DXS262" s="576"/>
      <c r="DXT262" s="576"/>
      <c r="DXU262" s="576"/>
      <c r="DXV262" s="576"/>
      <c r="DXW262" s="576"/>
      <c r="DXX262" s="576"/>
      <c r="DXY262" s="576"/>
      <c r="DXZ262" s="576"/>
      <c r="DYA262" s="576"/>
      <c r="DYB262" s="576"/>
      <c r="DYC262" s="576"/>
      <c r="DYD262" s="576"/>
      <c r="DYE262" s="576"/>
      <c r="DYF262" s="576"/>
      <c r="DYG262" s="576"/>
      <c r="DYH262" s="576"/>
      <c r="DYI262" s="576"/>
      <c r="DYJ262" s="576"/>
      <c r="DYK262" s="576"/>
      <c r="DYL262" s="576"/>
      <c r="DYM262" s="576"/>
      <c r="DYN262" s="576"/>
      <c r="DYO262" s="576"/>
      <c r="DYP262" s="576"/>
      <c r="DYQ262" s="576"/>
      <c r="DYR262" s="576"/>
      <c r="DYS262" s="576"/>
      <c r="DYT262" s="576"/>
      <c r="DYU262" s="576"/>
      <c r="DYV262" s="576"/>
      <c r="DYW262" s="576"/>
      <c r="DYX262" s="576"/>
      <c r="DYY262" s="576"/>
      <c r="DYZ262" s="576"/>
      <c r="DZA262" s="576"/>
      <c r="DZB262" s="576"/>
      <c r="DZC262" s="576"/>
      <c r="DZD262" s="576"/>
      <c r="DZE262" s="576"/>
      <c r="DZF262" s="576"/>
      <c r="DZG262" s="576"/>
      <c r="DZH262" s="576"/>
      <c r="DZI262" s="576"/>
      <c r="DZJ262" s="576"/>
      <c r="DZK262" s="576"/>
      <c r="DZL262" s="576"/>
      <c r="DZM262" s="576"/>
      <c r="DZN262" s="576"/>
      <c r="DZO262" s="576"/>
      <c r="DZP262" s="576"/>
      <c r="DZQ262" s="576"/>
      <c r="DZR262" s="576"/>
      <c r="DZS262" s="576"/>
      <c r="DZT262" s="576"/>
      <c r="DZU262" s="576"/>
      <c r="DZV262" s="576"/>
      <c r="DZW262" s="576"/>
      <c r="DZX262" s="576"/>
      <c r="DZY262" s="576"/>
      <c r="DZZ262" s="576"/>
      <c r="EAA262" s="576"/>
      <c r="EAB262" s="576"/>
      <c r="EAC262" s="576"/>
      <c r="EAD262" s="576"/>
      <c r="EAE262" s="576"/>
      <c r="EAF262" s="576"/>
      <c r="EAG262" s="576"/>
      <c r="EAH262" s="576"/>
      <c r="EAI262" s="576"/>
      <c r="EAJ262" s="576"/>
      <c r="EAK262" s="576"/>
      <c r="EAL262" s="576"/>
      <c r="EAM262" s="576"/>
      <c r="EAN262" s="576"/>
      <c r="EAO262" s="576"/>
      <c r="EAP262" s="576"/>
      <c r="EAQ262" s="576"/>
      <c r="EAR262" s="576"/>
      <c r="EAS262" s="576"/>
      <c r="EAT262" s="576"/>
      <c r="EAU262" s="576"/>
      <c r="EAV262" s="576"/>
      <c r="EAW262" s="576"/>
      <c r="EAX262" s="576"/>
      <c r="EAY262" s="576"/>
      <c r="EAZ262" s="576"/>
      <c r="EBA262" s="576"/>
      <c r="EBB262" s="576"/>
      <c r="EBC262" s="576"/>
      <c r="EBD262" s="576"/>
      <c r="EBE262" s="576"/>
      <c r="EBF262" s="576"/>
      <c r="EBG262" s="576"/>
      <c r="EBH262" s="576"/>
      <c r="EBI262" s="576"/>
      <c r="EBJ262" s="576"/>
      <c r="EBK262" s="576"/>
      <c r="EBL262" s="576"/>
      <c r="EBM262" s="576"/>
      <c r="EBN262" s="576"/>
      <c r="EBO262" s="576"/>
      <c r="EBP262" s="576"/>
      <c r="EBQ262" s="576"/>
      <c r="EBR262" s="576"/>
      <c r="EBS262" s="576"/>
      <c r="EBT262" s="576"/>
      <c r="EBU262" s="576"/>
      <c r="EBV262" s="576"/>
      <c r="EBW262" s="576"/>
      <c r="EBX262" s="576"/>
      <c r="EBY262" s="576"/>
      <c r="EBZ262" s="576"/>
      <c r="ECA262" s="576"/>
      <c r="ECB262" s="576"/>
      <c r="ECC262" s="576"/>
      <c r="ECD262" s="576"/>
      <c r="ECE262" s="576"/>
      <c r="ECF262" s="576"/>
      <c r="ECG262" s="576"/>
      <c r="ECH262" s="576"/>
      <c r="ECI262" s="576"/>
      <c r="ECJ262" s="576"/>
      <c r="ECK262" s="576"/>
      <c r="ECL262" s="576"/>
      <c r="ECM262" s="576"/>
      <c r="ECN262" s="576"/>
      <c r="ECO262" s="576"/>
      <c r="ECP262" s="576"/>
      <c r="ECQ262" s="576"/>
      <c r="ECR262" s="576"/>
      <c r="ECS262" s="576"/>
      <c r="ECT262" s="576"/>
      <c r="ECU262" s="576"/>
      <c r="ECV262" s="576"/>
      <c r="ECW262" s="576"/>
      <c r="ECX262" s="576"/>
      <c r="ECY262" s="576"/>
      <c r="ECZ262" s="576"/>
      <c r="EDA262" s="576"/>
      <c r="EDB262" s="576"/>
      <c r="EDC262" s="576"/>
      <c r="EDD262" s="576"/>
      <c r="EDE262" s="576"/>
      <c r="EDF262" s="576"/>
      <c r="EDG262" s="576"/>
      <c r="EDH262" s="576"/>
      <c r="EDI262" s="576"/>
      <c r="EDJ262" s="576"/>
      <c r="EDK262" s="576"/>
      <c r="EDL262" s="576"/>
      <c r="EDM262" s="576"/>
      <c r="EDN262" s="576"/>
      <c r="EDO262" s="576"/>
      <c r="EDP262" s="576"/>
      <c r="EDQ262" s="576"/>
      <c r="EDR262" s="576"/>
      <c r="EDS262" s="576"/>
      <c r="EDT262" s="576"/>
      <c r="EDU262" s="576"/>
      <c r="EDV262" s="576"/>
      <c r="EDW262" s="576"/>
      <c r="EDX262" s="576"/>
      <c r="EDY262" s="576"/>
      <c r="EDZ262" s="576"/>
      <c r="EEA262" s="576"/>
      <c r="EEB262" s="576"/>
      <c r="EEC262" s="576"/>
      <c r="EED262" s="576"/>
      <c r="EEE262" s="576"/>
      <c r="EEF262" s="576"/>
      <c r="EEG262" s="576"/>
      <c r="EEH262" s="576"/>
      <c r="EEI262" s="576"/>
      <c r="EEJ262" s="576"/>
      <c r="EEK262" s="576"/>
      <c r="EEL262" s="576"/>
      <c r="EEM262" s="576"/>
      <c r="EEN262" s="576"/>
      <c r="EEO262" s="576"/>
      <c r="EEP262" s="576"/>
      <c r="EEQ262" s="576"/>
      <c r="EER262" s="576"/>
      <c r="EES262" s="576"/>
      <c r="EET262" s="576"/>
      <c r="EEU262" s="576"/>
      <c r="EEV262" s="576"/>
      <c r="EEW262" s="576"/>
      <c r="EEX262" s="576"/>
      <c r="EEY262" s="576"/>
      <c r="EEZ262" s="576"/>
      <c r="EFA262" s="576"/>
      <c r="EFB262" s="576"/>
      <c r="EFC262" s="576"/>
      <c r="EFD262" s="576"/>
      <c r="EFE262" s="576"/>
      <c r="EFF262" s="576"/>
      <c r="EFG262" s="576"/>
      <c r="EFH262" s="576"/>
      <c r="EFI262" s="576"/>
      <c r="EFJ262" s="576"/>
      <c r="EFK262" s="576"/>
      <c r="EFL262" s="576"/>
      <c r="EFM262" s="576"/>
      <c r="EFN262" s="576"/>
      <c r="EFO262" s="576"/>
      <c r="EFP262" s="576"/>
      <c r="EFQ262" s="576"/>
      <c r="EFR262" s="576"/>
      <c r="EFS262" s="576"/>
      <c r="EFT262" s="576"/>
      <c r="EFU262" s="576"/>
      <c r="EFV262" s="576"/>
      <c r="EFW262" s="576"/>
      <c r="EFX262" s="576"/>
      <c r="EFY262" s="576"/>
      <c r="EFZ262" s="576"/>
      <c r="EGA262" s="576"/>
      <c r="EGB262" s="576"/>
      <c r="EGC262" s="576"/>
      <c r="EGD262" s="576"/>
      <c r="EGE262" s="576"/>
      <c r="EGF262" s="576"/>
      <c r="EGG262" s="576"/>
      <c r="EGH262" s="576"/>
      <c r="EGI262" s="576"/>
      <c r="EGJ262" s="576"/>
      <c r="EGK262" s="576"/>
      <c r="EGL262" s="576"/>
      <c r="EGM262" s="576"/>
      <c r="EGN262" s="576"/>
      <c r="EGO262" s="576"/>
      <c r="EGP262" s="576"/>
      <c r="EGQ262" s="576"/>
      <c r="EGR262" s="576"/>
      <c r="EGS262" s="576"/>
      <c r="EGT262" s="576"/>
      <c r="EGU262" s="576"/>
      <c r="EGV262" s="576"/>
      <c r="EGW262" s="576"/>
      <c r="EGX262" s="576"/>
      <c r="EGY262" s="576"/>
      <c r="EGZ262" s="576"/>
      <c r="EHA262" s="576"/>
      <c r="EHB262" s="576"/>
      <c r="EHC262" s="576"/>
      <c r="EHD262" s="576"/>
      <c r="EHE262" s="576"/>
      <c r="EHF262" s="576"/>
      <c r="EHG262" s="576"/>
      <c r="EHH262" s="576"/>
      <c r="EHI262" s="576"/>
      <c r="EHJ262" s="576"/>
      <c r="EHK262" s="576"/>
      <c r="EHL262" s="576"/>
      <c r="EHM262" s="576"/>
      <c r="EHN262" s="576"/>
      <c r="EHO262" s="576"/>
      <c r="EHP262" s="576"/>
      <c r="EHQ262" s="576"/>
      <c r="EHR262" s="576"/>
      <c r="EHS262" s="576"/>
      <c r="EHT262" s="576"/>
      <c r="EHU262" s="576"/>
      <c r="EHV262" s="576"/>
      <c r="EHW262" s="576"/>
      <c r="EHX262" s="576"/>
      <c r="EHY262" s="576"/>
      <c r="EHZ262" s="576"/>
      <c r="EIA262" s="576"/>
      <c r="EIB262" s="576"/>
      <c r="EIC262" s="576"/>
      <c r="EID262" s="576"/>
      <c r="EIE262" s="576"/>
      <c r="EIF262" s="576"/>
      <c r="EIG262" s="576"/>
      <c r="EIH262" s="576"/>
      <c r="EII262" s="576"/>
      <c r="EIJ262" s="576"/>
      <c r="EIK262" s="576"/>
      <c r="EIL262" s="576"/>
      <c r="EIM262" s="576"/>
      <c r="EIN262" s="576"/>
      <c r="EIO262" s="576"/>
      <c r="EIP262" s="576"/>
      <c r="EIQ262" s="576"/>
      <c r="EIR262" s="576"/>
      <c r="EIS262" s="576"/>
      <c r="EIT262" s="576"/>
      <c r="EIU262" s="576"/>
      <c r="EIV262" s="576"/>
      <c r="EIW262" s="576"/>
      <c r="EIX262" s="576"/>
      <c r="EIY262" s="576"/>
      <c r="EIZ262" s="576"/>
      <c r="EJA262" s="576"/>
      <c r="EJB262" s="576"/>
      <c r="EJC262" s="576"/>
      <c r="EJD262" s="576"/>
      <c r="EJE262" s="576"/>
      <c r="EJF262" s="576"/>
      <c r="EJG262" s="576"/>
      <c r="EJH262" s="576"/>
      <c r="EJI262" s="576"/>
      <c r="EJJ262" s="576"/>
      <c r="EJK262" s="576"/>
      <c r="EJL262" s="576"/>
      <c r="EJM262" s="576"/>
      <c r="EJN262" s="576"/>
      <c r="EJO262" s="576"/>
      <c r="EJP262" s="576"/>
      <c r="EJQ262" s="576"/>
      <c r="EJR262" s="576"/>
      <c r="EJS262" s="576"/>
      <c r="EJT262" s="576"/>
      <c r="EJU262" s="576"/>
      <c r="EJV262" s="576"/>
      <c r="EJW262" s="576"/>
      <c r="EJX262" s="576"/>
      <c r="EJY262" s="576"/>
      <c r="EJZ262" s="576"/>
      <c r="EKA262" s="576"/>
      <c r="EKB262" s="576"/>
      <c r="EKC262" s="576"/>
      <c r="EKD262" s="576"/>
      <c r="EKE262" s="576"/>
      <c r="EKF262" s="576"/>
      <c r="EKG262" s="576"/>
      <c r="EKH262" s="576"/>
      <c r="EKI262" s="576"/>
      <c r="EKJ262" s="576"/>
      <c r="EKK262" s="576"/>
      <c r="EKL262" s="576"/>
      <c r="EKM262" s="576"/>
      <c r="EKN262" s="576"/>
      <c r="EKO262" s="576"/>
      <c r="EKP262" s="576"/>
      <c r="EKQ262" s="576"/>
      <c r="EKR262" s="576"/>
      <c r="EKS262" s="576"/>
      <c r="EKT262" s="576"/>
      <c r="EKU262" s="576"/>
      <c r="EKV262" s="576"/>
      <c r="EKW262" s="576"/>
      <c r="EKX262" s="576"/>
      <c r="EKY262" s="576"/>
      <c r="EKZ262" s="576"/>
      <c r="ELA262" s="576"/>
      <c r="ELB262" s="576"/>
      <c r="ELC262" s="576"/>
      <c r="ELD262" s="576"/>
      <c r="ELE262" s="576"/>
      <c r="ELF262" s="576"/>
      <c r="ELG262" s="576"/>
      <c r="ELH262" s="576"/>
      <c r="ELI262" s="576"/>
      <c r="ELJ262" s="576"/>
      <c r="ELK262" s="576"/>
      <c r="ELL262" s="576"/>
      <c r="ELM262" s="576"/>
      <c r="ELN262" s="576"/>
      <c r="ELO262" s="576"/>
      <c r="ELP262" s="576"/>
      <c r="ELQ262" s="576"/>
      <c r="ELR262" s="576"/>
      <c r="ELS262" s="576"/>
      <c r="ELT262" s="576"/>
      <c r="ELU262" s="576"/>
      <c r="ELV262" s="576"/>
      <c r="ELW262" s="576"/>
      <c r="ELX262" s="576"/>
      <c r="ELY262" s="576"/>
      <c r="ELZ262" s="576"/>
      <c r="EMA262" s="576"/>
      <c r="EMB262" s="576"/>
      <c r="EMC262" s="576"/>
      <c r="EMD262" s="576"/>
      <c r="EME262" s="576"/>
      <c r="EMF262" s="576"/>
      <c r="EMG262" s="576"/>
      <c r="EMH262" s="576"/>
      <c r="EMI262" s="576"/>
      <c r="EMJ262" s="576"/>
      <c r="EMK262" s="576"/>
      <c r="EML262" s="576"/>
      <c r="EMM262" s="576"/>
      <c r="EMN262" s="576"/>
      <c r="EMO262" s="576"/>
      <c r="EMP262" s="576"/>
      <c r="EMQ262" s="576"/>
      <c r="EMR262" s="576"/>
      <c r="EMS262" s="576"/>
      <c r="EMT262" s="576"/>
      <c r="EMU262" s="576"/>
      <c r="EMV262" s="576"/>
      <c r="EMW262" s="576"/>
      <c r="EMX262" s="576"/>
      <c r="EMY262" s="576"/>
      <c r="EMZ262" s="576"/>
      <c r="ENA262" s="576"/>
      <c r="ENB262" s="576"/>
      <c r="ENC262" s="576"/>
      <c r="END262" s="576"/>
      <c r="ENE262" s="576"/>
      <c r="ENF262" s="576"/>
      <c r="ENG262" s="576"/>
      <c r="ENH262" s="576"/>
      <c r="ENI262" s="576"/>
      <c r="ENJ262" s="576"/>
      <c r="ENK262" s="576"/>
      <c r="ENL262" s="576"/>
      <c r="ENM262" s="576"/>
      <c r="ENN262" s="576"/>
      <c r="ENO262" s="576"/>
      <c r="ENP262" s="576"/>
      <c r="ENQ262" s="576"/>
      <c r="ENR262" s="576"/>
      <c r="ENS262" s="576"/>
      <c r="ENT262" s="576"/>
      <c r="ENU262" s="576"/>
      <c r="ENV262" s="576"/>
      <c r="ENW262" s="576"/>
      <c r="ENX262" s="576"/>
      <c r="ENY262" s="576"/>
      <c r="ENZ262" s="576"/>
      <c r="EOA262" s="576"/>
      <c r="EOB262" s="576"/>
      <c r="EOC262" s="576"/>
      <c r="EOD262" s="576"/>
      <c r="EOE262" s="576"/>
      <c r="EOF262" s="576"/>
      <c r="EOG262" s="576"/>
      <c r="EOH262" s="576"/>
      <c r="EOI262" s="576"/>
      <c r="EOJ262" s="576"/>
      <c r="EOK262" s="576"/>
      <c r="EOL262" s="576"/>
      <c r="EOM262" s="576"/>
      <c r="EON262" s="576"/>
      <c r="EOO262" s="576"/>
      <c r="EOP262" s="576"/>
      <c r="EOQ262" s="576"/>
      <c r="EOR262" s="576"/>
      <c r="EOS262" s="576"/>
      <c r="EOT262" s="576"/>
      <c r="EOU262" s="576"/>
      <c r="EOV262" s="576"/>
      <c r="EOW262" s="576"/>
      <c r="EOX262" s="576"/>
      <c r="EOY262" s="576"/>
      <c r="EOZ262" s="576"/>
      <c r="EPA262" s="576"/>
      <c r="EPB262" s="576"/>
      <c r="EPC262" s="576"/>
      <c r="EPD262" s="576"/>
      <c r="EPE262" s="576"/>
      <c r="EPF262" s="576"/>
      <c r="EPG262" s="576"/>
      <c r="EPH262" s="576"/>
      <c r="EPI262" s="576"/>
      <c r="EPJ262" s="576"/>
      <c r="EPK262" s="576"/>
      <c r="EPL262" s="576"/>
      <c r="EPM262" s="576"/>
      <c r="EPN262" s="576"/>
      <c r="EPO262" s="576"/>
      <c r="EPP262" s="576"/>
      <c r="EPQ262" s="576"/>
      <c r="EPR262" s="576"/>
      <c r="EPS262" s="576"/>
      <c r="EPT262" s="576"/>
      <c r="EPU262" s="576"/>
      <c r="EPV262" s="576"/>
      <c r="EPW262" s="576"/>
      <c r="EPX262" s="576"/>
      <c r="EPY262" s="576"/>
      <c r="EPZ262" s="576"/>
      <c r="EQA262" s="576"/>
      <c r="EQB262" s="576"/>
      <c r="EQC262" s="576"/>
      <c r="EQD262" s="576"/>
      <c r="EQE262" s="576"/>
      <c r="EQF262" s="576"/>
      <c r="EQG262" s="576"/>
      <c r="EQH262" s="576"/>
      <c r="EQI262" s="576"/>
      <c r="EQJ262" s="576"/>
      <c r="EQK262" s="576"/>
      <c r="EQL262" s="576"/>
      <c r="EQM262" s="576"/>
      <c r="EQN262" s="576"/>
      <c r="EQO262" s="576"/>
      <c r="EQP262" s="576"/>
      <c r="EQQ262" s="576"/>
      <c r="EQR262" s="576"/>
      <c r="EQS262" s="576"/>
      <c r="EQT262" s="576"/>
      <c r="EQU262" s="576"/>
      <c r="EQV262" s="576"/>
      <c r="EQW262" s="576"/>
      <c r="EQX262" s="576"/>
      <c r="EQY262" s="576"/>
      <c r="EQZ262" s="576"/>
      <c r="ERA262" s="576"/>
      <c r="ERB262" s="576"/>
      <c r="ERC262" s="576"/>
      <c r="ERD262" s="576"/>
      <c r="ERE262" s="576"/>
      <c r="ERF262" s="576"/>
      <c r="ERG262" s="576"/>
      <c r="ERH262" s="576"/>
      <c r="ERI262" s="576"/>
      <c r="ERJ262" s="576"/>
      <c r="ERK262" s="576"/>
      <c r="ERL262" s="576"/>
      <c r="ERM262" s="576"/>
      <c r="ERN262" s="576"/>
      <c r="ERO262" s="576"/>
      <c r="ERP262" s="576"/>
      <c r="ERQ262" s="576"/>
      <c r="ERR262" s="576"/>
      <c r="ERS262" s="576"/>
      <c r="ERT262" s="576"/>
      <c r="ERU262" s="576"/>
      <c r="ERV262" s="576"/>
      <c r="ERW262" s="576"/>
      <c r="ERX262" s="576"/>
      <c r="ERY262" s="576"/>
      <c r="ERZ262" s="576"/>
      <c r="ESA262" s="576"/>
      <c r="ESB262" s="576"/>
      <c r="ESC262" s="576"/>
      <c r="ESD262" s="576"/>
      <c r="ESE262" s="576"/>
      <c r="ESF262" s="576"/>
      <c r="ESG262" s="576"/>
      <c r="ESH262" s="576"/>
      <c r="ESI262" s="576"/>
      <c r="ESJ262" s="576"/>
      <c r="ESK262" s="576"/>
      <c r="ESL262" s="576"/>
      <c r="ESM262" s="576"/>
      <c r="ESN262" s="576"/>
      <c r="ESO262" s="576"/>
      <c r="ESP262" s="576"/>
      <c r="ESQ262" s="576"/>
      <c r="ESR262" s="576"/>
      <c r="ESS262" s="576"/>
      <c r="EST262" s="576"/>
      <c r="ESU262" s="576"/>
      <c r="ESV262" s="576"/>
      <c r="ESW262" s="576"/>
      <c r="ESX262" s="576"/>
      <c r="ESY262" s="576"/>
      <c r="ESZ262" s="576"/>
      <c r="ETA262" s="576"/>
      <c r="ETB262" s="576"/>
      <c r="ETC262" s="576"/>
      <c r="ETD262" s="576"/>
      <c r="ETE262" s="576"/>
      <c r="ETF262" s="576"/>
      <c r="ETG262" s="576"/>
      <c r="ETH262" s="576"/>
      <c r="ETI262" s="576"/>
      <c r="ETJ262" s="576"/>
      <c r="ETK262" s="576"/>
      <c r="ETL262" s="576"/>
      <c r="ETM262" s="576"/>
      <c r="ETN262" s="576"/>
      <c r="ETO262" s="576"/>
      <c r="ETP262" s="576"/>
      <c r="ETQ262" s="576"/>
      <c r="ETR262" s="576"/>
      <c r="ETS262" s="576"/>
      <c r="ETT262" s="576"/>
      <c r="ETU262" s="576"/>
      <c r="ETV262" s="576"/>
      <c r="ETW262" s="576"/>
      <c r="ETX262" s="576"/>
      <c r="ETY262" s="576"/>
      <c r="ETZ262" s="576"/>
      <c r="EUA262" s="576"/>
      <c r="EUB262" s="576"/>
      <c r="EUC262" s="576"/>
      <c r="EUD262" s="576"/>
      <c r="EUE262" s="576"/>
      <c r="EUF262" s="576"/>
      <c r="EUG262" s="576"/>
      <c r="EUH262" s="576"/>
      <c r="EUI262" s="576"/>
      <c r="EUJ262" s="576"/>
      <c r="EUK262" s="576"/>
      <c r="EUL262" s="576"/>
      <c r="EUM262" s="576"/>
      <c r="EUN262" s="576"/>
      <c r="EUO262" s="576"/>
      <c r="EUP262" s="576"/>
      <c r="EUQ262" s="576"/>
      <c r="EUR262" s="576"/>
      <c r="EUS262" s="576"/>
      <c r="EUT262" s="576"/>
      <c r="EUU262" s="576"/>
      <c r="EUV262" s="576"/>
      <c r="EUW262" s="576"/>
      <c r="EUX262" s="576"/>
      <c r="EUY262" s="576"/>
      <c r="EUZ262" s="576"/>
      <c r="EVA262" s="576"/>
      <c r="EVB262" s="576"/>
      <c r="EVC262" s="576"/>
      <c r="EVD262" s="576"/>
      <c r="EVE262" s="576"/>
      <c r="EVF262" s="576"/>
      <c r="EVG262" s="576"/>
      <c r="EVH262" s="576"/>
      <c r="EVI262" s="576"/>
      <c r="EVJ262" s="576"/>
      <c r="EVK262" s="576"/>
      <c r="EVL262" s="576"/>
      <c r="EVM262" s="576"/>
      <c r="EVN262" s="576"/>
      <c r="EVO262" s="576"/>
      <c r="EVP262" s="576"/>
      <c r="EVQ262" s="576"/>
      <c r="EVR262" s="576"/>
      <c r="EVS262" s="576"/>
      <c r="EVT262" s="576"/>
      <c r="EVU262" s="576"/>
      <c r="EVV262" s="576"/>
      <c r="EVW262" s="576"/>
      <c r="EVX262" s="576"/>
      <c r="EVY262" s="576"/>
      <c r="EVZ262" s="576"/>
      <c r="EWA262" s="576"/>
      <c r="EWB262" s="576"/>
      <c r="EWC262" s="576"/>
      <c r="EWD262" s="576"/>
      <c r="EWE262" s="576"/>
      <c r="EWF262" s="576"/>
      <c r="EWG262" s="576"/>
      <c r="EWH262" s="576"/>
      <c r="EWI262" s="576"/>
      <c r="EWJ262" s="576"/>
      <c r="EWK262" s="576"/>
      <c r="EWL262" s="576"/>
      <c r="EWM262" s="576"/>
      <c r="EWN262" s="576"/>
      <c r="EWO262" s="576"/>
      <c r="EWP262" s="576"/>
      <c r="EWQ262" s="576"/>
      <c r="EWR262" s="576"/>
      <c r="EWS262" s="576"/>
      <c r="EWT262" s="576"/>
      <c r="EWU262" s="576"/>
      <c r="EWV262" s="576"/>
      <c r="EWW262" s="576"/>
      <c r="EWX262" s="576"/>
      <c r="EWY262" s="576"/>
      <c r="EWZ262" s="576"/>
      <c r="EXA262" s="576"/>
      <c r="EXB262" s="576"/>
      <c r="EXC262" s="576"/>
      <c r="EXD262" s="576"/>
      <c r="EXE262" s="576"/>
      <c r="EXF262" s="576"/>
      <c r="EXG262" s="576"/>
      <c r="EXH262" s="576"/>
      <c r="EXI262" s="576"/>
      <c r="EXJ262" s="576"/>
      <c r="EXK262" s="576"/>
      <c r="EXL262" s="576"/>
      <c r="EXM262" s="576"/>
      <c r="EXN262" s="576"/>
      <c r="EXO262" s="576"/>
      <c r="EXP262" s="576"/>
      <c r="EXQ262" s="576"/>
      <c r="EXR262" s="576"/>
      <c r="EXS262" s="576"/>
      <c r="EXT262" s="576"/>
      <c r="EXU262" s="576"/>
      <c r="EXV262" s="576"/>
      <c r="EXW262" s="576"/>
      <c r="EXX262" s="576"/>
      <c r="EXY262" s="576"/>
      <c r="EXZ262" s="576"/>
      <c r="EYA262" s="576"/>
      <c r="EYB262" s="576"/>
      <c r="EYC262" s="576"/>
      <c r="EYD262" s="576"/>
      <c r="EYE262" s="576"/>
      <c r="EYF262" s="576"/>
      <c r="EYG262" s="576"/>
      <c r="EYH262" s="576"/>
      <c r="EYI262" s="576"/>
      <c r="EYJ262" s="576"/>
      <c r="EYK262" s="576"/>
      <c r="EYL262" s="576"/>
      <c r="EYM262" s="576"/>
      <c r="EYN262" s="576"/>
      <c r="EYO262" s="576"/>
      <c r="EYP262" s="576"/>
      <c r="EYQ262" s="576"/>
      <c r="EYR262" s="576"/>
      <c r="EYS262" s="576"/>
      <c r="EYT262" s="576"/>
      <c r="EYU262" s="576"/>
      <c r="EYV262" s="576"/>
      <c r="EYW262" s="576"/>
      <c r="EYX262" s="576"/>
      <c r="EYY262" s="576"/>
      <c r="EYZ262" s="576"/>
      <c r="EZA262" s="576"/>
      <c r="EZB262" s="576"/>
      <c r="EZC262" s="576"/>
      <c r="EZD262" s="576"/>
      <c r="EZE262" s="576"/>
      <c r="EZF262" s="576"/>
      <c r="EZG262" s="576"/>
      <c r="EZH262" s="576"/>
      <c r="EZI262" s="576"/>
      <c r="EZJ262" s="576"/>
      <c r="EZK262" s="576"/>
      <c r="EZL262" s="576"/>
      <c r="EZM262" s="576"/>
      <c r="EZN262" s="576"/>
      <c r="EZO262" s="576"/>
      <c r="EZP262" s="576"/>
      <c r="EZQ262" s="576"/>
      <c r="EZR262" s="576"/>
      <c r="EZS262" s="576"/>
      <c r="EZT262" s="576"/>
      <c r="EZU262" s="576"/>
      <c r="EZV262" s="576"/>
      <c r="EZW262" s="576"/>
      <c r="EZX262" s="576"/>
      <c r="EZY262" s="576"/>
      <c r="EZZ262" s="576"/>
      <c r="FAA262" s="576"/>
      <c r="FAB262" s="576"/>
      <c r="FAC262" s="576"/>
      <c r="FAD262" s="576"/>
      <c r="FAE262" s="576"/>
      <c r="FAF262" s="576"/>
      <c r="FAG262" s="576"/>
      <c r="FAH262" s="576"/>
      <c r="FAI262" s="576"/>
      <c r="FAJ262" s="576"/>
      <c r="FAK262" s="576"/>
      <c r="FAL262" s="576"/>
      <c r="FAM262" s="576"/>
      <c r="FAN262" s="576"/>
      <c r="FAO262" s="576"/>
      <c r="FAP262" s="576"/>
      <c r="FAQ262" s="576"/>
      <c r="FAR262" s="576"/>
      <c r="FAS262" s="576"/>
      <c r="FAT262" s="576"/>
      <c r="FAU262" s="576"/>
      <c r="FAV262" s="576"/>
      <c r="FAW262" s="576"/>
      <c r="FAX262" s="576"/>
      <c r="FAY262" s="576"/>
      <c r="FAZ262" s="576"/>
      <c r="FBA262" s="576"/>
      <c r="FBB262" s="576"/>
      <c r="FBC262" s="576"/>
      <c r="FBD262" s="576"/>
      <c r="FBE262" s="576"/>
      <c r="FBF262" s="576"/>
      <c r="FBG262" s="576"/>
      <c r="FBH262" s="576"/>
      <c r="FBI262" s="576"/>
      <c r="FBJ262" s="576"/>
      <c r="FBK262" s="576"/>
      <c r="FBL262" s="576"/>
      <c r="FBM262" s="576"/>
      <c r="FBN262" s="576"/>
      <c r="FBO262" s="576"/>
      <c r="FBP262" s="576"/>
      <c r="FBQ262" s="576"/>
      <c r="FBR262" s="576"/>
      <c r="FBS262" s="576"/>
      <c r="FBT262" s="576"/>
      <c r="FBU262" s="576"/>
      <c r="FBV262" s="576"/>
      <c r="FBW262" s="576"/>
      <c r="FBX262" s="576"/>
      <c r="FBY262" s="576"/>
      <c r="FBZ262" s="576"/>
      <c r="FCA262" s="576"/>
      <c r="FCB262" s="576"/>
      <c r="FCC262" s="576"/>
      <c r="FCD262" s="576"/>
      <c r="FCE262" s="576"/>
      <c r="FCF262" s="576"/>
      <c r="FCG262" s="576"/>
      <c r="FCH262" s="576"/>
      <c r="FCI262" s="576"/>
      <c r="FCJ262" s="576"/>
      <c r="FCK262" s="576"/>
      <c r="FCL262" s="576"/>
      <c r="FCM262" s="576"/>
      <c r="FCN262" s="576"/>
      <c r="FCO262" s="576"/>
      <c r="FCP262" s="576"/>
      <c r="FCQ262" s="576"/>
      <c r="FCR262" s="576"/>
      <c r="FCS262" s="576"/>
      <c r="FCT262" s="576"/>
      <c r="FCU262" s="576"/>
      <c r="FCV262" s="576"/>
      <c r="FCW262" s="576"/>
      <c r="FCX262" s="576"/>
      <c r="FCY262" s="576"/>
      <c r="FCZ262" s="576"/>
      <c r="FDA262" s="576"/>
      <c r="FDB262" s="576"/>
      <c r="FDC262" s="576"/>
      <c r="FDD262" s="576"/>
      <c r="FDE262" s="576"/>
      <c r="FDF262" s="576"/>
      <c r="FDG262" s="576"/>
      <c r="FDH262" s="576"/>
      <c r="FDI262" s="576"/>
      <c r="FDJ262" s="576"/>
      <c r="FDK262" s="576"/>
      <c r="FDL262" s="576"/>
      <c r="FDM262" s="576"/>
      <c r="FDN262" s="576"/>
      <c r="FDO262" s="576"/>
      <c r="FDP262" s="576"/>
      <c r="FDQ262" s="576"/>
      <c r="FDR262" s="576"/>
      <c r="FDS262" s="576"/>
      <c r="FDT262" s="576"/>
      <c r="FDU262" s="576"/>
      <c r="FDV262" s="576"/>
      <c r="FDW262" s="576"/>
      <c r="FDX262" s="576"/>
      <c r="FDY262" s="576"/>
      <c r="FDZ262" s="576"/>
      <c r="FEA262" s="576"/>
      <c r="FEB262" s="576"/>
      <c r="FEC262" s="576"/>
      <c r="FED262" s="576"/>
      <c r="FEE262" s="576"/>
      <c r="FEF262" s="576"/>
      <c r="FEG262" s="576"/>
      <c r="FEH262" s="576"/>
      <c r="FEI262" s="576"/>
      <c r="FEJ262" s="576"/>
      <c r="FEK262" s="576"/>
      <c r="FEL262" s="576"/>
      <c r="FEM262" s="576"/>
      <c r="FEN262" s="576"/>
      <c r="FEO262" s="576"/>
      <c r="FEP262" s="576"/>
      <c r="FEQ262" s="576"/>
      <c r="FER262" s="576"/>
      <c r="FES262" s="576"/>
      <c r="FET262" s="576"/>
      <c r="FEU262" s="576"/>
      <c r="FEV262" s="576"/>
      <c r="FEW262" s="576"/>
      <c r="FEX262" s="576"/>
      <c r="FEY262" s="576"/>
      <c r="FEZ262" s="576"/>
      <c r="FFA262" s="576"/>
      <c r="FFB262" s="576"/>
      <c r="FFC262" s="576"/>
      <c r="FFD262" s="576"/>
      <c r="FFE262" s="576"/>
      <c r="FFF262" s="576"/>
      <c r="FFG262" s="576"/>
      <c r="FFH262" s="576"/>
      <c r="FFI262" s="576"/>
      <c r="FFJ262" s="576"/>
      <c r="FFK262" s="576"/>
      <c r="FFL262" s="576"/>
      <c r="FFM262" s="576"/>
      <c r="FFN262" s="576"/>
      <c r="FFO262" s="576"/>
      <c r="FFP262" s="576"/>
      <c r="FFQ262" s="576"/>
      <c r="FFR262" s="576"/>
      <c r="FFS262" s="576"/>
      <c r="FFT262" s="576"/>
      <c r="FFU262" s="576"/>
      <c r="FFV262" s="576"/>
      <c r="FFW262" s="576"/>
      <c r="FFX262" s="576"/>
      <c r="FFY262" s="576"/>
      <c r="FFZ262" s="576"/>
      <c r="FGA262" s="576"/>
      <c r="FGB262" s="576"/>
      <c r="FGC262" s="576"/>
      <c r="FGD262" s="576"/>
      <c r="FGE262" s="576"/>
      <c r="FGF262" s="576"/>
      <c r="FGG262" s="576"/>
      <c r="FGH262" s="576"/>
      <c r="FGI262" s="576"/>
      <c r="FGJ262" s="576"/>
      <c r="FGK262" s="576"/>
      <c r="FGL262" s="576"/>
      <c r="FGM262" s="576"/>
      <c r="FGN262" s="576"/>
      <c r="FGO262" s="576"/>
      <c r="FGP262" s="576"/>
      <c r="FGQ262" s="576"/>
      <c r="FGR262" s="576"/>
      <c r="FGS262" s="576"/>
      <c r="FGT262" s="576"/>
      <c r="FGU262" s="576"/>
      <c r="FGV262" s="576"/>
      <c r="FGW262" s="576"/>
      <c r="FGX262" s="576"/>
      <c r="FGY262" s="576"/>
      <c r="FGZ262" s="576"/>
      <c r="FHA262" s="576"/>
      <c r="FHB262" s="576"/>
      <c r="FHC262" s="576"/>
      <c r="FHD262" s="576"/>
      <c r="FHE262" s="576"/>
      <c r="FHF262" s="576"/>
      <c r="FHG262" s="576"/>
      <c r="FHH262" s="576"/>
      <c r="FHI262" s="576"/>
      <c r="FHJ262" s="576"/>
      <c r="FHK262" s="576"/>
      <c r="FHL262" s="576"/>
      <c r="FHM262" s="576"/>
      <c r="FHN262" s="576"/>
      <c r="FHO262" s="576"/>
      <c r="FHP262" s="576"/>
      <c r="FHQ262" s="576"/>
      <c r="FHR262" s="576"/>
      <c r="FHS262" s="576"/>
      <c r="FHT262" s="576"/>
      <c r="FHU262" s="576"/>
      <c r="FHV262" s="576"/>
      <c r="FHW262" s="576"/>
      <c r="FHX262" s="576"/>
      <c r="FHY262" s="576"/>
      <c r="FHZ262" s="576"/>
      <c r="FIA262" s="576"/>
      <c r="FIB262" s="576"/>
      <c r="FIC262" s="576"/>
      <c r="FID262" s="576"/>
      <c r="FIE262" s="576"/>
      <c r="FIF262" s="576"/>
      <c r="FIG262" s="576"/>
      <c r="FIH262" s="576"/>
      <c r="FII262" s="576"/>
      <c r="FIJ262" s="576"/>
      <c r="FIK262" s="576"/>
      <c r="FIL262" s="576"/>
      <c r="FIM262" s="576"/>
      <c r="FIN262" s="576"/>
      <c r="FIO262" s="576"/>
      <c r="FIP262" s="576"/>
      <c r="FIQ262" s="576"/>
      <c r="FIR262" s="576"/>
      <c r="FIS262" s="576"/>
      <c r="FIT262" s="576"/>
      <c r="FIU262" s="576"/>
      <c r="FIV262" s="576"/>
      <c r="FIW262" s="576"/>
      <c r="FIX262" s="576"/>
      <c r="FIY262" s="576"/>
      <c r="FIZ262" s="576"/>
      <c r="FJA262" s="576"/>
      <c r="FJB262" s="576"/>
      <c r="FJC262" s="576"/>
      <c r="FJD262" s="576"/>
      <c r="FJE262" s="576"/>
      <c r="FJF262" s="576"/>
      <c r="FJG262" s="576"/>
      <c r="FJH262" s="576"/>
      <c r="FJI262" s="576"/>
      <c r="FJJ262" s="576"/>
      <c r="FJK262" s="576"/>
      <c r="FJL262" s="576"/>
      <c r="FJM262" s="576"/>
      <c r="FJN262" s="576"/>
      <c r="FJO262" s="576"/>
      <c r="FJP262" s="576"/>
      <c r="FJQ262" s="576"/>
      <c r="FJR262" s="576"/>
      <c r="FJS262" s="576"/>
      <c r="FJT262" s="576"/>
      <c r="FJU262" s="576"/>
      <c r="FJV262" s="576"/>
      <c r="FJW262" s="576"/>
      <c r="FJX262" s="576"/>
      <c r="FJY262" s="576"/>
      <c r="FJZ262" s="576"/>
      <c r="FKA262" s="576"/>
      <c r="FKB262" s="576"/>
      <c r="FKC262" s="576"/>
      <c r="FKD262" s="576"/>
      <c r="FKE262" s="576"/>
      <c r="FKF262" s="576"/>
      <c r="FKG262" s="576"/>
      <c r="FKH262" s="576"/>
      <c r="FKI262" s="576"/>
      <c r="FKJ262" s="576"/>
      <c r="FKK262" s="576"/>
      <c r="FKL262" s="576"/>
      <c r="FKM262" s="576"/>
      <c r="FKN262" s="576"/>
      <c r="FKO262" s="576"/>
      <c r="FKP262" s="576"/>
      <c r="FKQ262" s="576"/>
      <c r="FKR262" s="576"/>
      <c r="FKS262" s="576"/>
      <c r="FKT262" s="576"/>
      <c r="FKU262" s="576"/>
      <c r="FKV262" s="576"/>
      <c r="FKW262" s="576"/>
      <c r="FKX262" s="576"/>
      <c r="FKY262" s="576"/>
      <c r="FKZ262" s="576"/>
      <c r="FLA262" s="576"/>
      <c r="FLB262" s="576"/>
      <c r="FLC262" s="576"/>
      <c r="FLD262" s="576"/>
      <c r="FLE262" s="576"/>
      <c r="FLF262" s="576"/>
      <c r="FLG262" s="576"/>
      <c r="FLH262" s="576"/>
      <c r="FLI262" s="576"/>
      <c r="FLJ262" s="576"/>
      <c r="FLK262" s="576"/>
      <c r="FLL262" s="576"/>
      <c r="FLM262" s="576"/>
      <c r="FLN262" s="576"/>
      <c r="FLO262" s="576"/>
      <c r="FLP262" s="576"/>
      <c r="FLQ262" s="576"/>
      <c r="FLR262" s="576"/>
      <c r="FLS262" s="576"/>
      <c r="FLT262" s="576"/>
      <c r="FLU262" s="576"/>
      <c r="FLV262" s="576"/>
      <c r="FLW262" s="576"/>
      <c r="FLX262" s="576"/>
      <c r="FLY262" s="576"/>
      <c r="FLZ262" s="576"/>
      <c r="FMA262" s="576"/>
      <c r="FMB262" s="576"/>
      <c r="FMC262" s="576"/>
      <c r="FMD262" s="576"/>
      <c r="FME262" s="576"/>
      <c r="FMF262" s="576"/>
      <c r="FMG262" s="576"/>
      <c r="FMH262" s="576"/>
      <c r="FMI262" s="576"/>
      <c r="FMJ262" s="576"/>
      <c r="FMK262" s="576"/>
      <c r="FML262" s="576"/>
      <c r="FMM262" s="576"/>
      <c r="FMN262" s="576"/>
      <c r="FMO262" s="576"/>
      <c r="FMP262" s="576"/>
      <c r="FMQ262" s="576"/>
      <c r="FMR262" s="576"/>
      <c r="FMS262" s="576"/>
      <c r="FMT262" s="576"/>
      <c r="FMU262" s="576"/>
      <c r="FMV262" s="576"/>
      <c r="FMW262" s="576"/>
      <c r="FMX262" s="576"/>
      <c r="FMY262" s="576"/>
      <c r="FMZ262" s="576"/>
      <c r="FNA262" s="576"/>
      <c r="FNB262" s="576"/>
      <c r="FNC262" s="576"/>
      <c r="FND262" s="576"/>
      <c r="FNE262" s="576"/>
      <c r="FNF262" s="576"/>
      <c r="FNG262" s="576"/>
      <c r="FNH262" s="576"/>
      <c r="FNI262" s="576"/>
      <c r="FNJ262" s="576"/>
      <c r="FNK262" s="576"/>
      <c r="FNL262" s="576"/>
      <c r="FNM262" s="576"/>
      <c r="FNN262" s="576"/>
      <c r="FNO262" s="576"/>
      <c r="FNP262" s="576"/>
      <c r="FNQ262" s="576"/>
      <c r="FNR262" s="576"/>
      <c r="FNS262" s="576"/>
      <c r="FNT262" s="576"/>
      <c r="FNU262" s="576"/>
      <c r="FNV262" s="576"/>
      <c r="FNW262" s="576"/>
      <c r="FNX262" s="576"/>
      <c r="FNY262" s="576"/>
      <c r="FNZ262" s="576"/>
      <c r="FOA262" s="576"/>
      <c r="FOB262" s="576"/>
      <c r="FOC262" s="576"/>
      <c r="FOD262" s="576"/>
      <c r="FOE262" s="576"/>
      <c r="FOF262" s="576"/>
      <c r="FOG262" s="576"/>
      <c r="FOH262" s="576"/>
      <c r="FOI262" s="576"/>
      <c r="FOJ262" s="576"/>
      <c r="FOK262" s="576"/>
      <c r="FOL262" s="576"/>
      <c r="FOM262" s="576"/>
      <c r="FON262" s="576"/>
      <c r="FOO262" s="576"/>
      <c r="FOP262" s="576"/>
      <c r="FOQ262" s="576"/>
      <c r="FOR262" s="576"/>
      <c r="FOS262" s="576"/>
      <c r="FOT262" s="576"/>
      <c r="FOU262" s="576"/>
      <c r="FOV262" s="576"/>
      <c r="FOW262" s="576"/>
      <c r="FOX262" s="576"/>
      <c r="FOY262" s="576"/>
      <c r="FOZ262" s="576"/>
      <c r="FPA262" s="576"/>
      <c r="FPB262" s="576"/>
      <c r="FPC262" s="576"/>
      <c r="FPD262" s="576"/>
      <c r="FPE262" s="576"/>
      <c r="FPF262" s="576"/>
      <c r="FPG262" s="576"/>
      <c r="FPH262" s="576"/>
      <c r="FPI262" s="576"/>
      <c r="FPJ262" s="576"/>
      <c r="FPK262" s="576"/>
      <c r="FPL262" s="576"/>
      <c r="FPM262" s="576"/>
      <c r="FPN262" s="576"/>
      <c r="FPO262" s="576"/>
      <c r="FPP262" s="576"/>
      <c r="FPQ262" s="576"/>
      <c r="FPR262" s="576"/>
      <c r="FPS262" s="576"/>
      <c r="FPT262" s="576"/>
      <c r="FPU262" s="576"/>
      <c r="FPV262" s="576"/>
      <c r="FPW262" s="576"/>
      <c r="FPX262" s="576"/>
      <c r="FPY262" s="576"/>
      <c r="FPZ262" s="576"/>
      <c r="FQA262" s="576"/>
      <c r="FQB262" s="576"/>
      <c r="FQC262" s="576"/>
      <c r="FQD262" s="576"/>
      <c r="FQE262" s="576"/>
      <c r="FQF262" s="576"/>
      <c r="FQG262" s="576"/>
      <c r="FQH262" s="576"/>
      <c r="FQI262" s="576"/>
      <c r="FQJ262" s="576"/>
      <c r="FQK262" s="576"/>
      <c r="FQL262" s="576"/>
      <c r="FQM262" s="576"/>
      <c r="FQN262" s="576"/>
      <c r="FQO262" s="576"/>
      <c r="FQP262" s="576"/>
      <c r="FQQ262" s="576"/>
      <c r="FQR262" s="576"/>
      <c r="FQS262" s="576"/>
      <c r="FQT262" s="576"/>
      <c r="FQU262" s="576"/>
      <c r="FQV262" s="576"/>
      <c r="FQW262" s="576"/>
      <c r="FQX262" s="576"/>
      <c r="FQY262" s="576"/>
      <c r="FQZ262" s="576"/>
      <c r="FRA262" s="576"/>
      <c r="FRB262" s="576"/>
      <c r="FRC262" s="576"/>
      <c r="FRD262" s="576"/>
      <c r="FRE262" s="576"/>
      <c r="FRF262" s="576"/>
      <c r="FRG262" s="576"/>
      <c r="FRH262" s="576"/>
      <c r="FRI262" s="576"/>
      <c r="FRJ262" s="576"/>
      <c r="FRK262" s="576"/>
      <c r="FRL262" s="576"/>
      <c r="FRM262" s="576"/>
      <c r="FRN262" s="576"/>
      <c r="FRO262" s="576"/>
      <c r="FRP262" s="576"/>
      <c r="FRQ262" s="576"/>
      <c r="FRR262" s="576"/>
      <c r="FRS262" s="576"/>
      <c r="FRT262" s="576"/>
      <c r="FRU262" s="576"/>
      <c r="FRV262" s="576"/>
      <c r="FRW262" s="576"/>
      <c r="FRX262" s="576"/>
      <c r="FRY262" s="576"/>
      <c r="FRZ262" s="576"/>
      <c r="FSA262" s="576"/>
      <c r="FSB262" s="576"/>
      <c r="FSC262" s="576"/>
      <c r="FSD262" s="576"/>
      <c r="FSE262" s="576"/>
      <c r="FSF262" s="576"/>
      <c r="FSG262" s="576"/>
      <c r="FSH262" s="576"/>
      <c r="FSI262" s="576"/>
      <c r="FSJ262" s="576"/>
      <c r="FSK262" s="576"/>
      <c r="FSL262" s="576"/>
      <c r="FSM262" s="576"/>
      <c r="FSN262" s="576"/>
      <c r="FSO262" s="576"/>
      <c r="FSP262" s="576"/>
      <c r="FSQ262" s="576"/>
      <c r="FSR262" s="576"/>
      <c r="FSS262" s="576"/>
      <c r="FST262" s="576"/>
      <c r="FSU262" s="576"/>
      <c r="FSV262" s="576"/>
      <c r="FSW262" s="576"/>
      <c r="FSX262" s="576"/>
      <c r="FSY262" s="576"/>
      <c r="FSZ262" s="576"/>
      <c r="FTA262" s="576"/>
      <c r="FTB262" s="576"/>
      <c r="FTC262" s="576"/>
      <c r="FTD262" s="576"/>
      <c r="FTE262" s="576"/>
      <c r="FTF262" s="576"/>
      <c r="FTG262" s="576"/>
      <c r="FTH262" s="576"/>
      <c r="FTI262" s="576"/>
      <c r="FTJ262" s="576"/>
      <c r="FTK262" s="576"/>
      <c r="FTL262" s="576"/>
      <c r="FTM262" s="576"/>
      <c r="FTN262" s="576"/>
      <c r="FTO262" s="576"/>
      <c r="FTP262" s="576"/>
      <c r="FTQ262" s="576"/>
      <c r="FTR262" s="576"/>
      <c r="FTS262" s="576"/>
      <c r="FTT262" s="576"/>
      <c r="FTU262" s="576"/>
      <c r="FTV262" s="576"/>
      <c r="FTW262" s="576"/>
      <c r="FTX262" s="576"/>
      <c r="FTY262" s="576"/>
      <c r="FTZ262" s="576"/>
      <c r="FUA262" s="576"/>
      <c r="FUB262" s="576"/>
      <c r="FUC262" s="576"/>
      <c r="FUD262" s="576"/>
      <c r="FUE262" s="576"/>
      <c r="FUF262" s="576"/>
      <c r="FUG262" s="576"/>
      <c r="FUH262" s="576"/>
      <c r="FUI262" s="576"/>
      <c r="FUJ262" s="576"/>
      <c r="FUK262" s="576"/>
      <c r="FUL262" s="576"/>
      <c r="FUM262" s="576"/>
      <c r="FUN262" s="576"/>
      <c r="FUO262" s="576"/>
      <c r="FUP262" s="576"/>
      <c r="FUQ262" s="576"/>
      <c r="FUR262" s="576"/>
      <c r="FUS262" s="576"/>
      <c r="FUT262" s="576"/>
      <c r="FUU262" s="576"/>
      <c r="FUV262" s="576"/>
      <c r="FUW262" s="576"/>
      <c r="FUX262" s="576"/>
      <c r="FUY262" s="576"/>
      <c r="FUZ262" s="576"/>
      <c r="FVA262" s="576"/>
      <c r="FVB262" s="576"/>
      <c r="FVC262" s="576"/>
      <c r="FVD262" s="576"/>
      <c r="FVE262" s="576"/>
      <c r="FVF262" s="576"/>
      <c r="FVG262" s="576"/>
      <c r="FVH262" s="576"/>
      <c r="FVI262" s="576"/>
      <c r="FVJ262" s="576"/>
      <c r="FVK262" s="576"/>
      <c r="FVL262" s="576"/>
      <c r="FVM262" s="576"/>
      <c r="FVN262" s="576"/>
      <c r="FVO262" s="576"/>
      <c r="FVP262" s="576"/>
      <c r="FVQ262" s="576"/>
      <c r="FVR262" s="576"/>
      <c r="FVS262" s="576"/>
      <c r="FVT262" s="576"/>
      <c r="FVU262" s="576"/>
      <c r="FVV262" s="576"/>
      <c r="FVW262" s="576"/>
      <c r="FVX262" s="576"/>
      <c r="FVY262" s="576"/>
      <c r="FVZ262" s="576"/>
      <c r="FWA262" s="576"/>
      <c r="FWB262" s="576"/>
      <c r="FWC262" s="576"/>
      <c r="FWD262" s="576"/>
      <c r="FWE262" s="576"/>
      <c r="FWF262" s="576"/>
      <c r="FWG262" s="576"/>
      <c r="FWH262" s="576"/>
      <c r="FWI262" s="576"/>
      <c r="FWJ262" s="576"/>
      <c r="FWK262" s="576"/>
      <c r="FWL262" s="576"/>
      <c r="FWM262" s="576"/>
      <c r="FWN262" s="576"/>
      <c r="FWO262" s="576"/>
      <c r="FWP262" s="576"/>
      <c r="FWQ262" s="576"/>
      <c r="FWR262" s="576"/>
      <c r="FWS262" s="576"/>
      <c r="FWT262" s="576"/>
      <c r="FWU262" s="576"/>
      <c r="FWV262" s="576"/>
      <c r="FWW262" s="576"/>
      <c r="FWX262" s="576"/>
      <c r="FWY262" s="576"/>
      <c r="FWZ262" s="576"/>
      <c r="FXA262" s="576"/>
      <c r="FXB262" s="576"/>
      <c r="FXC262" s="576"/>
      <c r="FXD262" s="576"/>
      <c r="FXE262" s="576"/>
      <c r="FXF262" s="576"/>
      <c r="FXG262" s="576"/>
      <c r="FXH262" s="576"/>
      <c r="FXI262" s="576"/>
      <c r="FXJ262" s="576"/>
      <c r="FXK262" s="576"/>
      <c r="FXL262" s="576"/>
      <c r="FXM262" s="576"/>
      <c r="FXN262" s="576"/>
      <c r="FXO262" s="576"/>
      <c r="FXP262" s="576"/>
      <c r="FXQ262" s="576"/>
      <c r="FXR262" s="576"/>
      <c r="FXS262" s="576"/>
      <c r="FXT262" s="576"/>
      <c r="FXU262" s="576"/>
      <c r="FXV262" s="576"/>
      <c r="FXW262" s="576"/>
      <c r="FXX262" s="576"/>
      <c r="FXY262" s="576"/>
      <c r="FXZ262" s="576"/>
      <c r="FYA262" s="576"/>
      <c r="FYB262" s="576"/>
      <c r="FYC262" s="576"/>
      <c r="FYD262" s="576"/>
      <c r="FYE262" s="576"/>
      <c r="FYF262" s="576"/>
      <c r="FYG262" s="576"/>
      <c r="FYH262" s="576"/>
      <c r="FYI262" s="576"/>
      <c r="FYJ262" s="576"/>
      <c r="FYK262" s="576"/>
      <c r="FYL262" s="576"/>
      <c r="FYM262" s="576"/>
      <c r="FYN262" s="576"/>
      <c r="FYO262" s="576"/>
      <c r="FYP262" s="576"/>
      <c r="FYQ262" s="576"/>
      <c r="FYR262" s="576"/>
      <c r="FYS262" s="576"/>
      <c r="FYT262" s="576"/>
      <c r="FYU262" s="576"/>
      <c r="FYV262" s="576"/>
      <c r="FYW262" s="576"/>
      <c r="FYX262" s="576"/>
      <c r="FYY262" s="576"/>
      <c r="FYZ262" s="576"/>
      <c r="FZA262" s="576"/>
      <c r="FZB262" s="576"/>
      <c r="FZC262" s="576"/>
      <c r="FZD262" s="576"/>
      <c r="FZE262" s="576"/>
      <c r="FZF262" s="576"/>
      <c r="FZG262" s="576"/>
      <c r="FZH262" s="576"/>
      <c r="FZI262" s="576"/>
      <c r="FZJ262" s="576"/>
      <c r="FZK262" s="576"/>
      <c r="FZL262" s="576"/>
      <c r="FZM262" s="576"/>
      <c r="FZN262" s="576"/>
      <c r="FZO262" s="576"/>
      <c r="FZP262" s="576"/>
      <c r="FZQ262" s="576"/>
      <c r="FZR262" s="576"/>
      <c r="FZS262" s="576"/>
      <c r="FZT262" s="576"/>
      <c r="FZU262" s="576"/>
      <c r="FZV262" s="576"/>
      <c r="FZW262" s="576"/>
      <c r="FZX262" s="576"/>
      <c r="FZY262" s="576"/>
      <c r="FZZ262" s="576"/>
      <c r="GAA262" s="576"/>
      <c r="GAB262" s="576"/>
      <c r="GAC262" s="576"/>
      <c r="GAD262" s="576"/>
      <c r="GAE262" s="576"/>
      <c r="GAF262" s="576"/>
      <c r="GAG262" s="576"/>
      <c r="GAH262" s="576"/>
      <c r="GAI262" s="576"/>
      <c r="GAJ262" s="576"/>
      <c r="GAK262" s="576"/>
      <c r="GAL262" s="576"/>
      <c r="GAM262" s="576"/>
      <c r="GAN262" s="576"/>
      <c r="GAO262" s="576"/>
      <c r="GAP262" s="576"/>
      <c r="GAQ262" s="576"/>
      <c r="GAR262" s="576"/>
      <c r="GAS262" s="576"/>
      <c r="GAT262" s="576"/>
      <c r="GAU262" s="576"/>
      <c r="GAV262" s="576"/>
      <c r="GAW262" s="576"/>
      <c r="GAX262" s="576"/>
      <c r="GAY262" s="576"/>
      <c r="GAZ262" s="576"/>
      <c r="GBA262" s="576"/>
      <c r="GBB262" s="576"/>
      <c r="GBC262" s="576"/>
      <c r="GBD262" s="576"/>
      <c r="GBE262" s="576"/>
      <c r="GBF262" s="576"/>
      <c r="GBG262" s="576"/>
      <c r="GBH262" s="576"/>
      <c r="GBI262" s="576"/>
      <c r="GBJ262" s="576"/>
      <c r="GBK262" s="576"/>
      <c r="GBL262" s="576"/>
      <c r="GBM262" s="576"/>
      <c r="GBN262" s="576"/>
      <c r="GBO262" s="576"/>
      <c r="GBP262" s="576"/>
      <c r="GBQ262" s="576"/>
      <c r="GBR262" s="576"/>
      <c r="GBS262" s="576"/>
      <c r="GBT262" s="576"/>
      <c r="GBU262" s="576"/>
      <c r="GBV262" s="576"/>
      <c r="GBW262" s="576"/>
      <c r="GBX262" s="576"/>
      <c r="GBY262" s="576"/>
      <c r="GBZ262" s="576"/>
      <c r="GCA262" s="576"/>
      <c r="GCB262" s="576"/>
      <c r="GCC262" s="576"/>
      <c r="GCD262" s="576"/>
      <c r="GCE262" s="576"/>
      <c r="GCF262" s="576"/>
      <c r="GCG262" s="576"/>
      <c r="GCH262" s="576"/>
      <c r="GCI262" s="576"/>
      <c r="GCJ262" s="576"/>
      <c r="GCK262" s="576"/>
      <c r="GCL262" s="576"/>
      <c r="GCM262" s="576"/>
      <c r="GCN262" s="576"/>
      <c r="GCO262" s="576"/>
      <c r="GCP262" s="576"/>
      <c r="GCQ262" s="576"/>
      <c r="GCR262" s="576"/>
      <c r="GCS262" s="576"/>
      <c r="GCT262" s="576"/>
      <c r="GCU262" s="576"/>
      <c r="GCV262" s="576"/>
      <c r="GCW262" s="576"/>
      <c r="GCX262" s="576"/>
      <c r="GCY262" s="576"/>
      <c r="GCZ262" s="576"/>
      <c r="GDA262" s="576"/>
      <c r="GDB262" s="576"/>
      <c r="GDC262" s="576"/>
      <c r="GDD262" s="576"/>
      <c r="GDE262" s="576"/>
      <c r="GDF262" s="576"/>
      <c r="GDG262" s="576"/>
      <c r="GDH262" s="576"/>
      <c r="GDI262" s="576"/>
      <c r="GDJ262" s="576"/>
      <c r="GDK262" s="576"/>
      <c r="GDL262" s="576"/>
      <c r="GDM262" s="576"/>
      <c r="GDN262" s="576"/>
      <c r="GDO262" s="576"/>
      <c r="GDP262" s="576"/>
      <c r="GDQ262" s="576"/>
      <c r="GDR262" s="576"/>
      <c r="GDS262" s="576"/>
      <c r="GDT262" s="576"/>
      <c r="GDU262" s="576"/>
      <c r="GDV262" s="576"/>
      <c r="GDW262" s="576"/>
      <c r="GDX262" s="576"/>
      <c r="GDY262" s="576"/>
      <c r="GDZ262" s="576"/>
      <c r="GEA262" s="576"/>
      <c r="GEB262" s="576"/>
      <c r="GEC262" s="576"/>
      <c r="GED262" s="576"/>
      <c r="GEE262" s="576"/>
      <c r="GEF262" s="576"/>
      <c r="GEG262" s="576"/>
      <c r="GEH262" s="576"/>
      <c r="GEI262" s="576"/>
      <c r="GEJ262" s="576"/>
      <c r="GEK262" s="576"/>
      <c r="GEL262" s="576"/>
      <c r="GEM262" s="576"/>
      <c r="GEN262" s="576"/>
      <c r="GEO262" s="576"/>
      <c r="GEP262" s="576"/>
      <c r="GEQ262" s="576"/>
      <c r="GER262" s="576"/>
      <c r="GES262" s="576"/>
      <c r="GET262" s="576"/>
      <c r="GEU262" s="576"/>
      <c r="GEV262" s="576"/>
      <c r="GEW262" s="576"/>
      <c r="GEX262" s="576"/>
      <c r="GEY262" s="576"/>
      <c r="GEZ262" s="576"/>
      <c r="GFA262" s="576"/>
      <c r="GFB262" s="576"/>
      <c r="GFC262" s="576"/>
      <c r="GFD262" s="576"/>
      <c r="GFE262" s="576"/>
      <c r="GFF262" s="576"/>
      <c r="GFG262" s="576"/>
      <c r="GFH262" s="576"/>
      <c r="GFI262" s="576"/>
      <c r="GFJ262" s="576"/>
      <c r="GFK262" s="576"/>
      <c r="GFL262" s="576"/>
      <c r="GFM262" s="576"/>
      <c r="GFN262" s="576"/>
      <c r="GFO262" s="576"/>
      <c r="GFP262" s="576"/>
      <c r="GFQ262" s="576"/>
      <c r="GFR262" s="576"/>
      <c r="GFS262" s="576"/>
      <c r="GFT262" s="576"/>
      <c r="GFU262" s="576"/>
      <c r="GFV262" s="576"/>
      <c r="GFW262" s="576"/>
      <c r="GFX262" s="576"/>
      <c r="GFY262" s="576"/>
      <c r="GFZ262" s="576"/>
      <c r="GGA262" s="576"/>
      <c r="GGB262" s="576"/>
      <c r="GGC262" s="576"/>
      <c r="GGD262" s="576"/>
      <c r="GGE262" s="576"/>
      <c r="GGF262" s="576"/>
      <c r="GGG262" s="576"/>
      <c r="GGH262" s="576"/>
      <c r="GGI262" s="576"/>
      <c r="GGJ262" s="576"/>
      <c r="GGK262" s="576"/>
      <c r="GGL262" s="576"/>
      <c r="GGM262" s="576"/>
      <c r="GGN262" s="576"/>
      <c r="GGO262" s="576"/>
      <c r="GGP262" s="576"/>
      <c r="GGQ262" s="576"/>
      <c r="GGR262" s="576"/>
      <c r="GGS262" s="576"/>
      <c r="GGT262" s="576"/>
      <c r="GGU262" s="576"/>
      <c r="GGV262" s="576"/>
      <c r="GGW262" s="576"/>
      <c r="GGX262" s="576"/>
      <c r="GGY262" s="576"/>
      <c r="GGZ262" s="576"/>
      <c r="GHA262" s="576"/>
      <c r="GHB262" s="576"/>
      <c r="GHC262" s="576"/>
      <c r="GHD262" s="576"/>
      <c r="GHE262" s="576"/>
      <c r="GHF262" s="576"/>
      <c r="GHG262" s="576"/>
      <c r="GHH262" s="576"/>
      <c r="GHI262" s="576"/>
      <c r="GHJ262" s="576"/>
      <c r="GHK262" s="576"/>
      <c r="GHL262" s="576"/>
      <c r="GHM262" s="576"/>
      <c r="GHN262" s="576"/>
      <c r="GHO262" s="576"/>
      <c r="GHP262" s="576"/>
      <c r="GHQ262" s="576"/>
      <c r="GHR262" s="576"/>
      <c r="GHS262" s="576"/>
      <c r="GHT262" s="576"/>
      <c r="GHU262" s="576"/>
      <c r="GHV262" s="576"/>
      <c r="GHW262" s="576"/>
      <c r="GHX262" s="576"/>
      <c r="GHY262" s="576"/>
      <c r="GHZ262" s="576"/>
      <c r="GIA262" s="576"/>
      <c r="GIB262" s="576"/>
      <c r="GIC262" s="576"/>
      <c r="GID262" s="576"/>
      <c r="GIE262" s="576"/>
      <c r="GIF262" s="576"/>
      <c r="GIG262" s="576"/>
      <c r="GIH262" s="576"/>
      <c r="GII262" s="576"/>
      <c r="GIJ262" s="576"/>
      <c r="GIK262" s="576"/>
      <c r="GIL262" s="576"/>
      <c r="GIM262" s="576"/>
      <c r="GIN262" s="576"/>
      <c r="GIO262" s="576"/>
      <c r="GIP262" s="576"/>
      <c r="GIQ262" s="576"/>
      <c r="GIR262" s="576"/>
      <c r="GIS262" s="576"/>
      <c r="GIT262" s="576"/>
      <c r="GIU262" s="576"/>
      <c r="GIV262" s="576"/>
      <c r="GIW262" s="576"/>
      <c r="GIX262" s="576"/>
      <c r="GIY262" s="576"/>
      <c r="GIZ262" s="576"/>
      <c r="GJA262" s="576"/>
      <c r="GJB262" s="576"/>
      <c r="GJC262" s="576"/>
      <c r="GJD262" s="576"/>
      <c r="GJE262" s="576"/>
      <c r="GJF262" s="576"/>
      <c r="GJG262" s="576"/>
      <c r="GJH262" s="576"/>
      <c r="GJI262" s="576"/>
      <c r="GJJ262" s="576"/>
      <c r="GJK262" s="576"/>
      <c r="GJL262" s="576"/>
      <c r="GJM262" s="576"/>
      <c r="GJN262" s="576"/>
      <c r="GJO262" s="576"/>
      <c r="GJP262" s="576"/>
      <c r="GJQ262" s="576"/>
      <c r="GJR262" s="576"/>
      <c r="GJS262" s="576"/>
      <c r="GJT262" s="576"/>
      <c r="GJU262" s="576"/>
      <c r="GJV262" s="576"/>
      <c r="GJW262" s="576"/>
      <c r="GJX262" s="576"/>
      <c r="GJY262" s="576"/>
      <c r="GJZ262" s="576"/>
      <c r="GKA262" s="576"/>
      <c r="GKB262" s="576"/>
      <c r="GKC262" s="576"/>
      <c r="GKD262" s="576"/>
      <c r="GKE262" s="576"/>
      <c r="GKF262" s="576"/>
      <c r="GKG262" s="576"/>
      <c r="GKH262" s="576"/>
      <c r="GKI262" s="576"/>
      <c r="GKJ262" s="576"/>
      <c r="GKK262" s="576"/>
      <c r="GKL262" s="576"/>
      <c r="GKM262" s="576"/>
      <c r="GKN262" s="576"/>
      <c r="GKO262" s="576"/>
      <c r="GKP262" s="576"/>
      <c r="GKQ262" s="576"/>
      <c r="GKR262" s="576"/>
      <c r="GKS262" s="576"/>
      <c r="GKT262" s="576"/>
      <c r="GKU262" s="576"/>
      <c r="GKV262" s="576"/>
      <c r="GKW262" s="576"/>
      <c r="GKX262" s="576"/>
      <c r="GKY262" s="576"/>
      <c r="GKZ262" s="576"/>
      <c r="GLA262" s="576"/>
      <c r="GLB262" s="576"/>
      <c r="GLC262" s="576"/>
      <c r="GLD262" s="576"/>
      <c r="GLE262" s="576"/>
      <c r="GLF262" s="576"/>
      <c r="GLG262" s="576"/>
      <c r="GLH262" s="576"/>
      <c r="GLI262" s="576"/>
      <c r="GLJ262" s="576"/>
      <c r="GLK262" s="576"/>
      <c r="GLL262" s="576"/>
      <c r="GLM262" s="576"/>
      <c r="GLN262" s="576"/>
      <c r="GLO262" s="576"/>
      <c r="GLP262" s="576"/>
      <c r="GLQ262" s="576"/>
      <c r="GLR262" s="576"/>
      <c r="GLS262" s="576"/>
      <c r="GLT262" s="576"/>
      <c r="GLU262" s="576"/>
      <c r="GLV262" s="576"/>
      <c r="GLW262" s="576"/>
      <c r="GLX262" s="576"/>
      <c r="GLY262" s="576"/>
      <c r="GLZ262" s="576"/>
      <c r="GMA262" s="576"/>
      <c r="GMB262" s="576"/>
      <c r="GMC262" s="576"/>
      <c r="GMD262" s="576"/>
      <c r="GME262" s="576"/>
      <c r="GMF262" s="576"/>
      <c r="GMG262" s="576"/>
      <c r="GMH262" s="576"/>
      <c r="GMI262" s="576"/>
      <c r="GMJ262" s="576"/>
      <c r="GMK262" s="576"/>
      <c r="GML262" s="576"/>
      <c r="GMM262" s="576"/>
      <c r="GMN262" s="576"/>
      <c r="GMO262" s="576"/>
      <c r="GMP262" s="576"/>
      <c r="GMQ262" s="576"/>
      <c r="GMR262" s="576"/>
      <c r="GMS262" s="576"/>
      <c r="GMT262" s="576"/>
      <c r="GMU262" s="576"/>
      <c r="GMV262" s="576"/>
      <c r="GMW262" s="576"/>
      <c r="GMX262" s="576"/>
      <c r="GMY262" s="576"/>
      <c r="GMZ262" s="576"/>
      <c r="GNA262" s="576"/>
      <c r="GNB262" s="576"/>
      <c r="GNC262" s="576"/>
      <c r="GND262" s="576"/>
      <c r="GNE262" s="576"/>
      <c r="GNF262" s="576"/>
      <c r="GNG262" s="576"/>
      <c r="GNH262" s="576"/>
      <c r="GNI262" s="576"/>
      <c r="GNJ262" s="576"/>
      <c r="GNK262" s="576"/>
      <c r="GNL262" s="576"/>
      <c r="GNM262" s="576"/>
      <c r="GNN262" s="576"/>
      <c r="GNO262" s="576"/>
      <c r="GNP262" s="576"/>
      <c r="GNQ262" s="576"/>
      <c r="GNR262" s="576"/>
      <c r="GNS262" s="576"/>
      <c r="GNT262" s="576"/>
      <c r="GNU262" s="576"/>
      <c r="GNV262" s="576"/>
      <c r="GNW262" s="576"/>
      <c r="GNX262" s="576"/>
      <c r="GNY262" s="576"/>
      <c r="GNZ262" s="576"/>
      <c r="GOA262" s="576"/>
      <c r="GOB262" s="576"/>
      <c r="GOC262" s="576"/>
      <c r="GOD262" s="576"/>
      <c r="GOE262" s="576"/>
      <c r="GOF262" s="576"/>
      <c r="GOG262" s="576"/>
      <c r="GOH262" s="576"/>
      <c r="GOI262" s="576"/>
      <c r="GOJ262" s="576"/>
      <c r="GOK262" s="576"/>
      <c r="GOL262" s="576"/>
      <c r="GOM262" s="576"/>
      <c r="GON262" s="576"/>
      <c r="GOO262" s="576"/>
      <c r="GOP262" s="576"/>
      <c r="GOQ262" s="576"/>
      <c r="GOR262" s="576"/>
      <c r="GOS262" s="576"/>
      <c r="GOT262" s="576"/>
      <c r="GOU262" s="576"/>
      <c r="GOV262" s="576"/>
      <c r="GOW262" s="576"/>
      <c r="GOX262" s="576"/>
      <c r="GOY262" s="576"/>
      <c r="GOZ262" s="576"/>
      <c r="GPA262" s="576"/>
      <c r="GPB262" s="576"/>
      <c r="GPC262" s="576"/>
      <c r="GPD262" s="576"/>
      <c r="GPE262" s="576"/>
      <c r="GPF262" s="576"/>
      <c r="GPG262" s="576"/>
      <c r="GPH262" s="576"/>
      <c r="GPI262" s="576"/>
      <c r="GPJ262" s="576"/>
      <c r="GPK262" s="576"/>
      <c r="GPL262" s="576"/>
      <c r="GPM262" s="576"/>
      <c r="GPN262" s="576"/>
      <c r="GPO262" s="576"/>
      <c r="GPP262" s="576"/>
      <c r="GPQ262" s="576"/>
      <c r="GPR262" s="576"/>
      <c r="GPS262" s="576"/>
      <c r="GPT262" s="576"/>
      <c r="GPU262" s="576"/>
      <c r="GPV262" s="576"/>
      <c r="GPW262" s="576"/>
      <c r="GPX262" s="576"/>
      <c r="GPY262" s="576"/>
      <c r="GPZ262" s="576"/>
      <c r="GQA262" s="576"/>
      <c r="GQB262" s="576"/>
      <c r="GQC262" s="576"/>
      <c r="GQD262" s="576"/>
      <c r="GQE262" s="576"/>
      <c r="GQF262" s="576"/>
      <c r="GQG262" s="576"/>
      <c r="GQH262" s="576"/>
      <c r="GQI262" s="576"/>
      <c r="GQJ262" s="576"/>
      <c r="GQK262" s="576"/>
      <c r="GQL262" s="576"/>
      <c r="GQM262" s="576"/>
      <c r="GQN262" s="576"/>
      <c r="GQO262" s="576"/>
      <c r="GQP262" s="576"/>
      <c r="GQQ262" s="576"/>
      <c r="GQR262" s="576"/>
      <c r="GQS262" s="576"/>
      <c r="GQT262" s="576"/>
      <c r="GQU262" s="576"/>
      <c r="GQV262" s="576"/>
      <c r="GQW262" s="576"/>
      <c r="GQX262" s="576"/>
      <c r="GQY262" s="576"/>
      <c r="GQZ262" s="576"/>
      <c r="GRA262" s="576"/>
      <c r="GRB262" s="576"/>
      <c r="GRC262" s="576"/>
      <c r="GRD262" s="576"/>
      <c r="GRE262" s="576"/>
      <c r="GRF262" s="576"/>
      <c r="GRG262" s="576"/>
      <c r="GRH262" s="576"/>
      <c r="GRI262" s="576"/>
      <c r="GRJ262" s="576"/>
      <c r="GRK262" s="576"/>
      <c r="GRL262" s="576"/>
      <c r="GRM262" s="576"/>
      <c r="GRN262" s="576"/>
      <c r="GRO262" s="576"/>
      <c r="GRP262" s="576"/>
      <c r="GRQ262" s="576"/>
      <c r="GRR262" s="576"/>
      <c r="GRS262" s="576"/>
      <c r="GRT262" s="576"/>
      <c r="GRU262" s="576"/>
      <c r="GRV262" s="576"/>
      <c r="GRW262" s="576"/>
      <c r="GRX262" s="576"/>
      <c r="GRY262" s="576"/>
      <c r="GRZ262" s="576"/>
      <c r="GSA262" s="576"/>
      <c r="GSB262" s="576"/>
      <c r="GSC262" s="576"/>
      <c r="GSD262" s="576"/>
      <c r="GSE262" s="576"/>
      <c r="GSF262" s="576"/>
      <c r="GSG262" s="576"/>
      <c r="GSH262" s="576"/>
      <c r="GSI262" s="576"/>
      <c r="GSJ262" s="576"/>
      <c r="GSK262" s="576"/>
      <c r="GSL262" s="576"/>
      <c r="GSM262" s="576"/>
      <c r="GSN262" s="576"/>
      <c r="GSO262" s="576"/>
      <c r="GSP262" s="576"/>
      <c r="GSQ262" s="576"/>
      <c r="GSR262" s="576"/>
      <c r="GSS262" s="576"/>
      <c r="GST262" s="576"/>
      <c r="GSU262" s="576"/>
      <c r="GSV262" s="576"/>
      <c r="GSW262" s="576"/>
      <c r="GSX262" s="576"/>
      <c r="GSY262" s="576"/>
      <c r="GSZ262" s="576"/>
      <c r="GTA262" s="576"/>
      <c r="GTB262" s="576"/>
      <c r="GTC262" s="576"/>
      <c r="GTD262" s="576"/>
      <c r="GTE262" s="576"/>
      <c r="GTF262" s="576"/>
      <c r="GTG262" s="576"/>
      <c r="GTH262" s="576"/>
      <c r="GTI262" s="576"/>
      <c r="GTJ262" s="576"/>
      <c r="GTK262" s="576"/>
      <c r="GTL262" s="576"/>
      <c r="GTM262" s="576"/>
      <c r="GTN262" s="576"/>
      <c r="GTO262" s="576"/>
      <c r="GTP262" s="576"/>
      <c r="GTQ262" s="576"/>
      <c r="GTR262" s="576"/>
      <c r="GTS262" s="576"/>
      <c r="GTT262" s="576"/>
      <c r="GTU262" s="576"/>
      <c r="GTV262" s="576"/>
      <c r="GTW262" s="576"/>
      <c r="GTX262" s="576"/>
      <c r="GTY262" s="576"/>
      <c r="GTZ262" s="576"/>
      <c r="GUA262" s="576"/>
      <c r="GUB262" s="576"/>
      <c r="GUC262" s="576"/>
      <c r="GUD262" s="576"/>
      <c r="GUE262" s="576"/>
      <c r="GUF262" s="576"/>
      <c r="GUG262" s="576"/>
      <c r="GUH262" s="576"/>
      <c r="GUI262" s="576"/>
      <c r="GUJ262" s="576"/>
      <c r="GUK262" s="576"/>
      <c r="GUL262" s="576"/>
      <c r="GUM262" s="576"/>
      <c r="GUN262" s="576"/>
      <c r="GUO262" s="576"/>
      <c r="GUP262" s="576"/>
      <c r="GUQ262" s="576"/>
      <c r="GUR262" s="576"/>
      <c r="GUS262" s="576"/>
      <c r="GUT262" s="576"/>
      <c r="GUU262" s="576"/>
      <c r="GUV262" s="576"/>
      <c r="GUW262" s="576"/>
      <c r="GUX262" s="576"/>
      <c r="GUY262" s="576"/>
      <c r="GUZ262" s="576"/>
      <c r="GVA262" s="576"/>
      <c r="GVB262" s="576"/>
      <c r="GVC262" s="576"/>
      <c r="GVD262" s="576"/>
      <c r="GVE262" s="576"/>
      <c r="GVF262" s="576"/>
      <c r="GVG262" s="576"/>
      <c r="GVH262" s="576"/>
      <c r="GVI262" s="576"/>
      <c r="GVJ262" s="576"/>
      <c r="GVK262" s="576"/>
      <c r="GVL262" s="576"/>
      <c r="GVM262" s="576"/>
      <c r="GVN262" s="576"/>
      <c r="GVO262" s="576"/>
      <c r="GVP262" s="576"/>
      <c r="GVQ262" s="576"/>
      <c r="GVR262" s="576"/>
      <c r="GVS262" s="576"/>
      <c r="GVT262" s="576"/>
      <c r="GVU262" s="576"/>
      <c r="GVV262" s="576"/>
      <c r="GVW262" s="576"/>
      <c r="GVX262" s="576"/>
      <c r="GVY262" s="576"/>
      <c r="GVZ262" s="576"/>
      <c r="GWA262" s="576"/>
      <c r="GWB262" s="576"/>
      <c r="GWC262" s="576"/>
      <c r="GWD262" s="576"/>
      <c r="GWE262" s="576"/>
      <c r="GWF262" s="576"/>
      <c r="GWG262" s="576"/>
      <c r="GWH262" s="576"/>
      <c r="GWI262" s="576"/>
      <c r="GWJ262" s="576"/>
      <c r="GWK262" s="576"/>
      <c r="GWL262" s="576"/>
      <c r="GWM262" s="576"/>
      <c r="GWN262" s="576"/>
      <c r="GWO262" s="576"/>
      <c r="GWP262" s="576"/>
      <c r="GWQ262" s="576"/>
      <c r="GWR262" s="576"/>
      <c r="GWS262" s="576"/>
      <c r="GWT262" s="576"/>
      <c r="GWU262" s="576"/>
      <c r="GWV262" s="576"/>
      <c r="GWW262" s="576"/>
      <c r="GWX262" s="576"/>
      <c r="GWY262" s="576"/>
      <c r="GWZ262" s="576"/>
      <c r="GXA262" s="576"/>
      <c r="GXB262" s="576"/>
      <c r="GXC262" s="576"/>
      <c r="GXD262" s="576"/>
      <c r="GXE262" s="576"/>
      <c r="GXF262" s="576"/>
      <c r="GXG262" s="576"/>
      <c r="GXH262" s="576"/>
      <c r="GXI262" s="576"/>
      <c r="GXJ262" s="576"/>
      <c r="GXK262" s="576"/>
      <c r="GXL262" s="576"/>
      <c r="GXM262" s="576"/>
      <c r="GXN262" s="576"/>
      <c r="GXO262" s="576"/>
      <c r="GXP262" s="576"/>
      <c r="GXQ262" s="576"/>
      <c r="GXR262" s="576"/>
      <c r="GXS262" s="576"/>
      <c r="GXT262" s="576"/>
      <c r="GXU262" s="576"/>
      <c r="GXV262" s="576"/>
      <c r="GXW262" s="576"/>
      <c r="GXX262" s="576"/>
      <c r="GXY262" s="576"/>
      <c r="GXZ262" s="576"/>
      <c r="GYA262" s="576"/>
      <c r="GYB262" s="576"/>
      <c r="GYC262" s="576"/>
      <c r="GYD262" s="576"/>
      <c r="GYE262" s="576"/>
      <c r="GYF262" s="576"/>
      <c r="GYG262" s="576"/>
      <c r="GYH262" s="576"/>
      <c r="GYI262" s="576"/>
      <c r="GYJ262" s="576"/>
      <c r="GYK262" s="576"/>
      <c r="GYL262" s="576"/>
      <c r="GYM262" s="576"/>
      <c r="GYN262" s="576"/>
      <c r="GYO262" s="576"/>
      <c r="GYP262" s="576"/>
      <c r="GYQ262" s="576"/>
      <c r="GYR262" s="576"/>
      <c r="GYS262" s="576"/>
      <c r="GYT262" s="576"/>
      <c r="GYU262" s="576"/>
      <c r="GYV262" s="576"/>
      <c r="GYW262" s="576"/>
      <c r="GYX262" s="576"/>
      <c r="GYY262" s="576"/>
      <c r="GYZ262" s="576"/>
      <c r="GZA262" s="576"/>
      <c r="GZB262" s="576"/>
      <c r="GZC262" s="576"/>
      <c r="GZD262" s="576"/>
      <c r="GZE262" s="576"/>
      <c r="GZF262" s="576"/>
      <c r="GZG262" s="576"/>
      <c r="GZH262" s="576"/>
      <c r="GZI262" s="576"/>
      <c r="GZJ262" s="576"/>
      <c r="GZK262" s="576"/>
      <c r="GZL262" s="576"/>
      <c r="GZM262" s="576"/>
      <c r="GZN262" s="576"/>
      <c r="GZO262" s="576"/>
      <c r="GZP262" s="576"/>
      <c r="GZQ262" s="576"/>
      <c r="GZR262" s="576"/>
      <c r="GZS262" s="576"/>
      <c r="GZT262" s="576"/>
      <c r="GZU262" s="576"/>
      <c r="GZV262" s="576"/>
      <c r="GZW262" s="576"/>
      <c r="GZX262" s="576"/>
      <c r="GZY262" s="576"/>
      <c r="GZZ262" s="576"/>
      <c r="HAA262" s="576"/>
      <c r="HAB262" s="576"/>
      <c r="HAC262" s="576"/>
      <c r="HAD262" s="576"/>
      <c r="HAE262" s="576"/>
      <c r="HAF262" s="576"/>
      <c r="HAG262" s="576"/>
      <c r="HAH262" s="576"/>
      <c r="HAI262" s="576"/>
      <c r="HAJ262" s="576"/>
      <c r="HAK262" s="576"/>
      <c r="HAL262" s="576"/>
      <c r="HAM262" s="576"/>
      <c r="HAN262" s="576"/>
      <c r="HAO262" s="576"/>
      <c r="HAP262" s="576"/>
      <c r="HAQ262" s="576"/>
      <c r="HAR262" s="576"/>
      <c r="HAS262" s="576"/>
      <c r="HAT262" s="576"/>
      <c r="HAU262" s="576"/>
      <c r="HAV262" s="576"/>
      <c r="HAW262" s="576"/>
      <c r="HAX262" s="576"/>
      <c r="HAY262" s="576"/>
      <c r="HAZ262" s="576"/>
      <c r="HBA262" s="576"/>
      <c r="HBB262" s="576"/>
      <c r="HBC262" s="576"/>
      <c r="HBD262" s="576"/>
      <c r="HBE262" s="576"/>
      <c r="HBF262" s="576"/>
      <c r="HBG262" s="576"/>
      <c r="HBH262" s="576"/>
      <c r="HBI262" s="576"/>
      <c r="HBJ262" s="576"/>
      <c r="HBK262" s="576"/>
      <c r="HBL262" s="576"/>
      <c r="HBM262" s="576"/>
      <c r="HBN262" s="576"/>
      <c r="HBO262" s="576"/>
      <c r="HBP262" s="576"/>
      <c r="HBQ262" s="576"/>
      <c r="HBR262" s="576"/>
      <c r="HBS262" s="576"/>
      <c r="HBT262" s="576"/>
      <c r="HBU262" s="576"/>
      <c r="HBV262" s="576"/>
      <c r="HBW262" s="576"/>
      <c r="HBX262" s="576"/>
      <c r="HBY262" s="576"/>
      <c r="HBZ262" s="576"/>
      <c r="HCA262" s="576"/>
      <c r="HCB262" s="576"/>
      <c r="HCC262" s="576"/>
      <c r="HCD262" s="576"/>
      <c r="HCE262" s="576"/>
      <c r="HCF262" s="576"/>
      <c r="HCG262" s="576"/>
      <c r="HCH262" s="576"/>
      <c r="HCI262" s="576"/>
      <c r="HCJ262" s="576"/>
      <c r="HCK262" s="576"/>
      <c r="HCL262" s="576"/>
      <c r="HCM262" s="576"/>
      <c r="HCN262" s="576"/>
      <c r="HCO262" s="576"/>
      <c r="HCP262" s="576"/>
      <c r="HCQ262" s="576"/>
      <c r="HCR262" s="576"/>
      <c r="HCS262" s="576"/>
      <c r="HCT262" s="576"/>
      <c r="HCU262" s="576"/>
      <c r="HCV262" s="576"/>
      <c r="HCW262" s="576"/>
      <c r="HCX262" s="576"/>
      <c r="HCY262" s="576"/>
      <c r="HCZ262" s="576"/>
      <c r="HDA262" s="576"/>
      <c r="HDB262" s="576"/>
      <c r="HDC262" s="576"/>
      <c r="HDD262" s="576"/>
      <c r="HDE262" s="576"/>
      <c r="HDF262" s="576"/>
      <c r="HDG262" s="576"/>
      <c r="HDH262" s="576"/>
      <c r="HDI262" s="576"/>
      <c r="HDJ262" s="576"/>
      <c r="HDK262" s="576"/>
      <c r="HDL262" s="576"/>
      <c r="HDM262" s="576"/>
      <c r="HDN262" s="576"/>
      <c r="HDO262" s="576"/>
      <c r="HDP262" s="576"/>
      <c r="HDQ262" s="576"/>
      <c r="HDR262" s="576"/>
      <c r="HDS262" s="576"/>
      <c r="HDT262" s="576"/>
      <c r="HDU262" s="576"/>
      <c r="HDV262" s="576"/>
      <c r="HDW262" s="576"/>
      <c r="HDX262" s="576"/>
      <c r="HDY262" s="576"/>
      <c r="HDZ262" s="576"/>
      <c r="HEA262" s="576"/>
      <c r="HEB262" s="576"/>
      <c r="HEC262" s="576"/>
      <c r="HED262" s="576"/>
      <c r="HEE262" s="576"/>
      <c r="HEF262" s="576"/>
      <c r="HEG262" s="576"/>
      <c r="HEH262" s="576"/>
      <c r="HEI262" s="576"/>
      <c r="HEJ262" s="576"/>
      <c r="HEK262" s="576"/>
      <c r="HEL262" s="576"/>
      <c r="HEM262" s="576"/>
      <c r="HEN262" s="576"/>
      <c r="HEO262" s="576"/>
      <c r="HEP262" s="576"/>
      <c r="HEQ262" s="576"/>
      <c r="HER262" s="576"/>
      <c r="HES262" s="576"/>
      <c r="HET262" s="576"/>
      <c r="HEU262" s="576"/>
      <c r="HEV262" s="576"/>
      <c r="HEW262" s="576"/>
      <c r="HEX262" s="576"/>
      <c r="HEY262" s="576"/>
      <c r="HEZ262" s="576"/>
      <c r="HFA262" s="576"/>
      <c r="HFB262" s="576"/>
      <c r="HFC262" s="576"/>
      <c r="HFD262" s="576"/>
      <c r="HFE262" s="576"/>
      <c r="HFF262" s="576"/>
      <c r="HFG262" s="576"/>
      <c r="HFH262" s="576"/>
      <c r="HFI262" s="576"/>
      <c r="HFJ262" s="576"/>
      <c r="HFK262" s="576"/>
      <c r="HFL262" s="576"/>
      <c r="HFM262" s="576"/>
      <c r="HFN262" s="576"/>
      <c r="HFO262" s="576"/>
      <c r="HFP262" s="576"/>
      <c r="HFQ262" s="576"/>
      <c r="HFR262" s="576"/>
      <c r="HFS262" s="576"/>
      <c r="HFT262" s="576"/>
      <c r="HFU262" s="576"/>
      <c r="HFV262" s="576"/>
      <c r="HFW262" s="576"/>
      <c r="HFX262" s="576"/>
      <c r="HFY262" s="576"/>
      <c r="HFZ262" s="576"/>
      <c r="HGA262" s="576"/>
      <c r="HGB262" s="576"/>
      <c r="HGC262" s="576"/>
      <c r="HGD262" s="576"/>
      <c r="HGE262" s="576"/>
      <c r="HGF262" s="576"/>
      <c r="HGG262" s="576"/>
      <c r="HGH262" s="576"/>
      <c r="HGI262" s="576"/>
      <c r="HGJ262" s="576"/>
      <c r="HGK262" s="576"/>
      <c r="HGL262" s="576"/>
      <c r="HGM262" s="576"/>
      <c r="HGN262" s="576"/>
      <c r="HGO262" s="576"/>
      <c r="HGP262" s="576"/>
      <c r="HGQ262" s="576"/>
      <c r="HGR262" s="576"/>
      <c r="HGS262" s="576"/>
      <c r="HGT262" s="576"/>
      <c r="HGU262" s="576"/>
      <c r="HGV262" s="576"/>
      <c r="HGW262" s="576"/>
      <c r="HGX262" s="576"/>
      <c r="HGY262" s="576"/>
      <c r="HGZ262" s="576"/>
      <c r="HHA262" s="576"/>
      <c r="HHB262" s="576"/>
      <c r="HHC262" s="576"/>
      <c r="HHD262" s="576"/>
      <c r="HHE262" s="576"/>
      <c r="HHF262" s="576"/>
      <c r="HHG262" s="576"/>
      <c r="HHH262" s="576"/>
      <c r="HHI262" s="576"/>
      <c r="HHJ262" s="576"/>
      <c r="HHK262" s="576"/>
      <c r="HHL262" s="576"/>
      <c r="HHM262" s="576"/>
      <c r="HHN262" s="576"/>
      <c r="HHO262" s="576"/>
      <c r="HHP262" s="576"/>
      <c r="HHQ262" s="576"/>
      <c r="HHR262" s="576"/>
      <c r="HHS262" s="576"/>
      <c r="HHT262" s="576"/>
      <c r="HHU262" s="576"/>
      <c r="HHV262" s="576"/>
      <c r="HHW262" s="576"/>
      <c r="HHX262" s="576"/>
      <c r="HHY262" s="576"/>
      <c r="HHZ262" s="576"/>
      <c r="HIA262" s="576"/>
      <c r="HIB262" s="576"/>
      <c r="HIC262" s="576"/>
      <c r="HID262" s="576"/>
      <c r="HIE262" s="576"/>
      <c r="HIF262" s="576"/>
      <c r="HIG262" s="576"/>
      <c r="HIH262" s="576"/>
      <c r="HII262" s="576"/>
      <c r="HIJ262" s="576"/>
      <c r="HIK262" s="576"/>
      <c r="HIL262" s="576"/>
      <c r="HIM262" s="576"/>
      <c r="HIN262" s="576"/>
      <c r="HIO262" s="576"/>
      <c r="HIP262" s="576"/>
      <c r="HIQ262" s="576"/>
      <c r="HIR262" s="576"/>
      <c r="HIS262" s="576"/>
      <c r="HIT262" s="576"/>
      <c r="HIU262" s="576"/>
      <c r="HIV262" s="576"/>
      <c r="HIW262" s="576"/>
      <c r="HIX262" s="576"/>
      <c r="HIY262" s="576"/>
      <c r="HIZ262" s="576"/>
      <c r="HJA262" s="576"/>
      <c r="HJB262" s="576"/>
      <c r="HJC262" s="576"/>
      <c r="HJD262" s="576"/>
      <c r="HJE262" s="576"/>
      <c r="HJF262" s="576"/>
      <c r="HJG262" s="576"/>
      <c r="HJH262" s="576"/>
      <c r="HJI262" s="576"/>
      <c r="HJJ262" s="576"/>
      <c r="HJK262" s="576"/>
      <c r="HJL262" s="576"/>
      <c r="HJM262" s="576"/>
      <c r="HJN262" s="576"/>
      <c r="HJO262" s="576"/>
      <c r="HJP262" s="576"/>
      <c r="HJQ262" s="576"/>
      <c r="HJR262" s="576"/>
      <c r="HJS262" s="576"/>
      <c r="HJT262" s="576"/>
      <c r="HJU262" s="576"/>
      <c r="HJV262" s="576"/>
      <c r="HJW262" s="576"/>
      <c r="HJX262" s="576"/>
      <c r="HJY262" s="576"/>
      <c r="HJZ262" s="576"/>
      <c r="HKA262" s="576"/>
      <c r="HKB262" s="576"/>
      <c r="HKC262" s="576"/>
      <c r="HKD262" s="576"/>
      <c r="HKE262" s="576"/>
      <c r="HKF262" s="576"/>
      <c r="HKG262" s="576"/>
      <c r="HKH262" s="576"/>
      <c r="HKI262" s="576"/>
      <c r="HKJ262" s="576"/>
      <c r="HKK262" s="576"/>
      <c r="HKL262" s="576"/>
      <c r="HKM262" s="576"/>
      <c r="HKN262" s="576"/>
      <c r="HKO262" s="576"/>
      <c r="HKP262" s="576"/>
      <c r="HKQ262" s="576"/>
      <c r="HKR262" s="576"/>
      <c r="HKS262" s="576"/>
      <c r="HKT262" s="576"/>
      <c r="HKU262" s="576"/>
      <c r="HKV262" s="576"/>
      <c r="HKW262" s="576"/>
      <c r="HKX262" s="576"/>
      <c r="HKY262" s="576"/>
      <c r="HKZ262" s="576"/>
      <c r="HLA262" s="576"/>
      <c r="HLB262" s="576"/>
      <c r="HLC262" s="576"/>
      <c r="HLD262" s="576"/>
      <c r="HLE262" s="576"/>
      <c r="HLF262" s="576"/>
      <c r="HLG262" s="576"/>
      <c r="HLH262" s="576"/>
      <c r="HLI262" s="576"/>
      <c r="HLJ262" s="576"/>
      <c r="HLK262" s="576"/>
      <c r="HLL262" s="576"/>
      <c r="HLM262" s="576"/>
      <c r="HLN262" s="576"/>
      <c r="HLO262" s="576"/>
      <c r="HLP262" s="576"/>
      <c r="HLQ262" s="576"/>
      <c r="HLR262" s="576"/>
      <c r="HLS262" s="576"/>
      <c r="HLT262" s="576"/>
      <c r="HLU262" s="576"/>
      <c r="HLV262" s="576"/>
      <c r="HLW262" s="576"/>
      <c r="HLX262" s="576"/>
      <c r="HLY262" s="576"/>
      <c r="HLZ262" s="576"/>
      <c r="HMA262" s="576"/>
      <c r="HMB262" s="576"/>
      <c r="HMC262" s="576"/>
      <c r="HMD262" s="576"/>
      <c r="HME262" s="576"/>
      <c r="HMF262" s="576"/>
      <c r="HMG262" s="576"/>
      <c r="HMH262" s="576"/>
      <c r="HMI262" s="576"/>
      <c r="HMJ262" s="576"/>
      <c r="HMK262" s="576"/>
      <c r="HML262" s="576"/>
      <c r="HMM262" s="576"/>
      <c r="HMN262" s="576"/>
      <c r="HMO262" s="576"/>
      <c r="HMP262" s="576"/>
      <c r="HMQ262" s="576"/>
      <c r="HMR262" s="576"/>
      <c r="HMS262" s="576"/>
      <c r="HMT262" s="576"/>
      <c r="HMU262" s="576"/>
      <c r="HMV262" s="576"/>
      <c r="HMW262" s="576"/>
      <c r="HMX262" s="576"/>
      <c r="HMY262" s="576"/>
      <c r="HMZ262" s="576"/>
      <c r="HNA262" s="576"/>
      <c r="HNB262" s="576"/>
      <c r="HNC262" s="576"/>
      <c r="HND262" s="576"/>
      <c r="HNE262" s="576"/>
      <c r="HNF262" s="576"/>
      <c r="HNG262" s="576"/>
      <c r="HNH262" s="576"/>
      <c r="HNI262" s="576"/>
      <c r="HNJ262" s="576"/>
      <c r="HNK262" s="576"/>
      <c r="HNL262" s="576"/>
      <c r="HNM262" s="576"/>
      <c r="HNN262" s="576"/>
      <c r="HNO262" s="576"/>
      <c r="HNP262" s="576"/>
      <c r="HNQ262" s="576"/>
      <c r="HNR262" s="576"/>
      <c r="HNS262" s="576"/>
      <c r="HNT262" s="576"/>
      <c r="HNU262" s="576"/>
      <c r="HNV262" s="576"/>
      <c r="HNW262" s="576"/>
      <c r="HNX262" s="576"/>
      <c r="HNY262" s="576"/>
      <c r="HNZ262" s="576"/>
      <c r="HOA262" s="576"/>
      <c r="HOB262" s="576"/>
      <c r="HOC262" s="576"/>
      <c r="HOD262" s="576"/>
      <c r="HOE262" s="576"/>
      <c r="HOF262" s="576"/>
      <c r="HOG262" s="576"/>
      <c r="HOH262" s="576"/>
      <c r="HOI262" s="576"/>
      <c r="HOJ262" s="576"/>
      <c r="HOK262" s="576"/>
      <c r="HOL262" s="576"/>
      <c r="HOM262" s="576"/>
      <c r="HON262" s="576"/>
      <c r="HOO262" s="576"/>
      <c r="HOP262" s="576"/>
      <c r="HOQ262" s="576"/>
      <c r="HOR262" s="576"/>
      <c r="HOS262" s="576"/>
      <c r="HOT262" s="576"/>
      <c r="HOU262" s="576"/>
      <c r="HOV262" s="576"/>
      <c r="HOW262" s="576"/>
      <c r="HOX262" s="576"/>
      <c r="HOY262" s="576"/>
      <c r="HOZ262" s="576"/>
      <c r="HPA262" s="576"/>
      <c r="HPB262" s="576"/>
      <c r="HPC262" s="576"/>
      <c r="HPD262" s="576"/>
      <c r="HPE262" s="576"/>
      <c r="HPF262" s="576"/>
      <c r="HPG262" s="576"/>
      <c r="HPH262" s="576"/>
      <c r="HPI262" s="576"/>
      <c r="HPJ262" s="576"/>
      <c r="HPK262" s="576"/>
      <c r="HPL262" s="576"/>
      <c r="HPM262" s="576"/>
      <c r="HPN262" s="576"/>
      <c r="HPO262" s="576"/>
      <c r="HPP262" s="576"/>
      <c r="HPQ262" s="576"/>
      <c r="HPR262" s="576"/>
      <c r="HPS262" s="576"/>
      <c r="HPT262" s="576"/>
      <c r="HPU262" s="576"/>
      <c r="HPV262" s="576"/>
      <c r="HPW262" s="576"/>
      <c r="HPX262" s="576"/>
      <c r="HPY262" s="576"/>
      <c r="HPZ262" s="576"/>
      <c r="HQA262" s="576"/>
      <c r="HQB262" s="576"/>
      <c r="HQC262" s="576"/>
      <c r="HQD262" s="576"/>
      <c r="HQE262" s="576"/>
      <c r="HQF262" s="576"/>
      <c r="HQG262" s="576"/>
      <c r="HQH262" s="576"/>
      <c r="HQI262" s="576"/>
      <c r="HQJ262" s="576"/>
      <c r="HQK262" s="576"/>
      <c r="HQL262" s="576"/>
      <c r="HQM262" s="576"/>
      <c r="HQN262" s="576"/>
      <c r="HQO262" s="576"/>
      <c r="HQP262" s="576"/>
      <c r="HQQ262" s="576"/>
      <c r="HQR262" s="576"/>
      <c r="HQS262" s="576"/>
      <c r="HQT262" s="576"/>
      <c r="HQU262" s="576"/>
      <c r="HQV262" s="576"/>
      <c r="HQW262" s="576"/>
      <c r="HQX262" s="576"/>
      <c r="HQY262" s="576"/>
      <c r="HQZ262" s="576"/>
      <c r="HRA262" s="576"/>
      <c r="HRB262" s="576"/>
      <c r="HRC262" s="576"/>
      <c r="HRD262" s="576"/>
      <c r="HRE262" s="576"/>
      <c r="HRF262" s="576"/>
      <c r="HRG262" s="576"/>
      <c r="HRH262" s="576"/>
      <c r="HRI262" s="576"/>
      <c r="HRJ262" s="576"/>
      <c r="HRK262" s="576"/>
      <c r="HRL262" s="576"/>
      <c r="HRM262" s="576"/>
      <c r="HRN262" s="576"/>
      <c r="HRO262" s="576"/>
      <c r="HRP262" s="576"/>
      <c r="HRQ262" s="576"/>
      <c r="HRR262" s="576"/>
      <c r="HRS262" s="576"/>
      <c r="HRT262" s="576"/>
      <c r="HRU262" s="576"/>
      <c r="HRV262" s="576"/>
      <c r="HRW262" s="576"/>
      <c r="HRX262" s="576"/>
      <c r="HRY262" s="576"/>
      <c r="HRZ262" s="576"/>
      <c r="HSA262" s="576"/>
      <c r="HSB262" s="576"/>
      <c r="HSC262" s="576"/>
      <c r="HSD262" s="576"/>
      <c r="HSE262" s="576"/>
      <c r="HSF262" s="576"/>
      <c r="HSG262" s="576"/>
      <c r="HSH262" s="576"/>
      <c r="HSI262" s="576"/>
      <c r="HSJ262" s="576"/>
      <c r="HSK262" s="576"/>
      <c r="HSL262" s="576"/>
      <c r="HSM262" s="576"/>
      <c r="HSN262" s="576"/>
      <c r="HSO262" s="576"/>
      <c r="HSP262" s="576"/>
      <c r="HSQ262" s="576"/>
      <c r="HSR262" s="576"/>
      <c r="HSS262" s="576"/>
      <c r="HST262" s="576"/>
      <c r="HSU262" s="576"/>
      <c r="HSV262" s="576"/>
      <c r="HSW262" s="576"/>
      <c r="HSX262" s="576"/>
      <c r="HSY262" s="576"/>
      <c r="HSZ262" s="576"/>
      <c r="HTA262" s="576"/>
      <c r="HTB262" s="576"/>
      <c r="HTC262" s="576"/>
      <c r="HTD262" s="576"/>
      <c r="HTE262" s="576"/>
      <c r="HTF262" s="576"/>
      <c r="HTG262" s="576"/>
      <c r="HTH262" s="576"/>
      <c r="HTI262" s="576"/>
      <c r="HTJ262" s="576"/>
      <c r="HTK262" s="576"/>
      <c r="HTL262" s="576"/>
      <c r="HTM262" s="576"/>
      <c r="HTN262" s="576"/>
      <c r="HTO262" s="576"/>
      <c r="HTP262" s="576"/>
      <c r="HTQ262" s="576"/>
      <c r="HTR262" s="576"/>
      <c r="HTS262" s="576"/>
      <c r="HTT262" s="576"/>
      <c r="HTU262" s="576"/>
      <c r="HTV262" s="576"/>
      <c r="HTW262" s="576"/>
      <c r="HTX262" s="576"/>
      <c r="HTY262" s="576"/>
      <c r="HTZ262" s="576"/>
      <c r="HUA262" s="576"/>
      <c r="HUB262" s="576"/>
      <c r="HUC262" s="576"/>
      <c r="HUD262" s="576"/>
      <c r="HUE262" s="576"/>
      <c r="HUF262" s="576"/>
      <c r="HUG262" s="576"/>
      <c r="HUH262" s="576"/>
      <c r="HUI262" s="576"/>
      <c r="HUJ262" s="576"/>
      <c r="HUK262" s="576"/>
      <c r="HUL262" s="576"/>
      <c r="HUM262" s="576"/>
      <c r="HUN262" s="576"/>
      <c r="HUO262" s="576"/>
      <c r="HUP262" s="576"/>
      <c r="HUQ262" s="576"/>
      <c r="HUR262" s="576"/>
      <c r="HUS262" s="576"/>
      <c r="HUT262" s="576"/>
      <c r="HUU262" s="576"/>
      <c r="HUV262" s="576"/>
      <c r="HUW262" s="576"/>
      <c r="HUX262" s="576"/>
      <c r="HUY262" s="576"/>
      <c r="HUZ262" s="576"/>
      <c r="HVA262" s="576"/>
      <c r="HVB262" s="576"/>
      <c r="HVC262" s="576"/>
      <c r="HVD262" s="576"/>
      <c r="HVE262" s="576"/>
      <c r="HVF262" s="576"/>
      <c r="HVG262" s="576"/>
      <c r="HVH262" s="576"/>
      <c r="HVI262" s="576"/>
      <c r="HVJ262" s="576"/>
      <c r="HVK262" s="576"/>
      <c r="HVL262" s="576"/>
      <c r="HVM262" s="576"/>
      <c r="HVN262" s="576"/>
      <c r="HVO262" s="576"/>
      <c r="HVP262" s="576"/>
      <c r="HVQ262" s="576"/>
      <c r="HVR262" s="576"/>
      <c r="HVS262" s="576"/>
      <c r="HVT262" s="576"/>
      <c r="HVU262" s="576"/>
      <c r="HVV262" s="576"/>
      <c r="HVW262" s="576"/>
      <c r="HVX262" s="576"/>
      <c r="HVY262" s="576"/>
      <c r="HVZ262" s="576"/>
      <c r="HWA262" s="576"/>
      <c r="HWB262" s="576"/>
      <c r="HWC262" s="576"/>
      <c r="HWD262" s="576"/>
      <c r="HWE262" s="576"/>
      <c r="HWF262" s="576"/>
      <c r="HWG262" s="576"/>
      <c r="HWH262" s="576"/>
      <c r="HWI262" s="576"/>
      <c r="HWJ262" s="576"/>
      <c r="HWK262" s="576"/>
      <c r="HWL262" s="576"/>
      <c r="HWM262" s="576"/>
      <c r="HWN262" s="576"/>
      <c r="HWO262" s="576"/>
      <c r="HWP262" s="576"/>
      <c r="HWQ262" s="576"/>
      <c r="HWR262" s="576"/>
      <c r="HWS262" s="576"/>
      <c r="HWT262" s="576"/>
      <c r="HWU262" s="576"/>
      <c r="HWV262" s="576"/>
      <c r="HWW262" s="576"/>
      <c r="HWX262" s="576"/>
      <c r="HWY262" s="576"/>
      <c r="HWZ262" s="576"/>
      <c r="HXA262" s="576"/>
      <c r="HXB262" s="576"/>
      <c r="HXC262" s="576"/>
      <c r="HXD262" s="576"/>
      <c r="HXE262" s="576"/>
      <c r="HXF262" s="576"/>
      <c r="HXG262" s="576"/>
      <c r="HXH262" s="576"/>
      <c r="HXI262" s="576"/>
      <c r="HXJ262" s="576"/>
      <c r="HXK262" s="576"/>
      <c r="HXL262" s="576"/>
      <c r="HXM262" s="576"/>
      <c r="HXN262" s="576"/>
      <c r="HXO262" s="576"/>
      <c r="HXP262" s="576"/>
      <c r="HXQ262" s="576"/>
      <c r="HXR262" s="576"/>
      <c r="HXS262" s="576"/>
      <c r="HXT262" s="576"/>
      <c r="HXU262" s="576"/>
      <c r="HXV262" s="576"/>
      <c r="HXW262" s="576"/>
      <c r="HXX262" s="576"/>
      <c r="HXY262" s="576"/>
      <c r="HXZ262" s="576"/>
      <c r="HYA262" s="576"/>
      <c r="HYB262" s="576"/>
      <c r="HYC262" s="576"/>
      <c r="HYD262" s="576"/>
      <c r="HYE262" s="576"/>
      <c r="HYF262" s="576"/>
      <c r="HYG262" s="576"/>
      <c r="HYH262" s="576"/>
      <c r="HYI262" s="576"/>
      <c r="HYJ262" s="576"/>
      <c r="HYK262" s="576"/>
      <c r="HYL262" s="576"/>
      <c r="HYM262" s="576"/>
      <c r="HYN262" s="576"/>
      <c r="HYO262" s="576"/>
      <c r="HYP262" s="576"/>
      <c r="HYQ262" s="576"/>
      <c r="HYR262" s="576"/>
      <c r="HYS262" s="576"/>
      <c r="HYT262" s="576"/>
      <c r="HYU262" s="576"/>
      <c r="HYV262" s="576"/>
      <c r="HYW262" s="576"/>
      <c r="HYX262" s="576"/>
      <c r="HYY262" s="576"/>
      <c r="HYZ262" s="576"/>
      <c r="HZA262" s="576"/>
      <c r="HZB262" s="576"/>
      <c r="HZC262" s="576"/>
      <c r="HZD262" s="576"/>
      <c r="HZE262" s="576"/>
      <c r="HZF262" s="576"/>
      <c r="HZG262" s="576"/>
      <c r="HZH262" s="576"/>
      <c r="HZI262" s="576"/>
      <c r="HZJ262" s="576"/>
      <c r="HZK262" s="576"/>
      <c r="HZL262" s="576"/>
      <c r="HZM262" s="576"/>
      <c r="HZN262" s="576"/>
      <c r="HZO262" s="576"/>
      <c r="HZP262" s="576"/>
      <c r="HZQ262" s="576"/>
      <c r="HZR262" s="576"/>
      <c r="HZS262" s="576"/>
      <c r="HZT262" s="576"/>
      <c r="HZU262" s="576"/>
      <c r="HZV262" s="576"/>
      <c r="HZW262" s="576"/>
      <c r="HZX262" s="576"/>
      <c r="HZY262" s="576"/>
      <c r="HZZ262" s="576"/>
      <c r="IAA262" s="576"/>
      <c r="IAB262" s="576"/>
      <c r="IAC262" s="576"/>
      <c r="IAD262" s="576"/>
      <c r="IAE262" s="576"/>
      <c r="IAF262" s="576"/>
      <c r="IAG262" s="576"/>
      <c r="IAH262" s="576"/>
      <c r="IAI262" s="576"/>
      <c r="IAJ262" s="576"/>
      <c r="IAK262" s="576"/>
      <c r="IAL262" s="576"/>
      <c r="IAM262" s="576"/>
      <c r="IAN262" s="576"/>
      <c r="IAO262" s="576"/>
      <c r="IAP262" s="576"/>
      <c r="IAQ262" s="576"/>
      <c r="IAR262" s="576"/>
      <c r="IAS262" s="576"/>
      <c r="IAT262" s="576"/>
      <c r="IAU262" s="576"/>
      <c r="IAV262" s="576"/>
      <c r="IAW262" s="576"/>
      <c r="IAX262" s="576"/>
      <c r="IAY262" s="576"/>
      <c r="IAZ262" s="576"/>
      <c r="IBA262" s="576"/>
      <c r="IBB262" s="576"/>
      <c r="IBC262" s="576"/>
      <c r="IBD262" s="576"/>
      <c r="IBE262" s="576"/>
      <c r="IBF262" s="576"/>
      <c r="IBG262" s="576"/>
      <c r="IBH262" s="576"/>
      <c r="IBI262" s="576"/>
      <c r="IBJ262" s="576"/>
      <c r="IBK262" s="576"/>
      <c r="IBL262" s="576"/>
      <c r="IBM262" s="576"/>
      <c r="IBN262" s="576"/>
      <c r="IBO262" s="576"/>
      <c r="IBP262" s="576"/>
      <c r="IBQ262" s="576"/>
      <c r="IBR262" s="576"/>
      <c r="IBS262" s="576"/>
      <c r="IBT262" s="576"/>
      <c r="IBU262" s="576"/>
      <c r="IBV262" s="576"/>
      <c r="IBW262" s="576"/>
      <c r="IBX262" s="576"/>
      <c r="IBY262" s="576"/>
      <c r="IBZ262" s="576"/>
      <c r="ICA262" s="576"/>
      <c r="ICB262" s="576"/>
      <c r="ICC262" s="576"/>
      <c r="ICD262" s="576"/>
      <c r="ICE262" s="576"/>
      <c r="ICF262" s="576"/>
      <c r="ICG262" s="576"/>
      <c r="ICH262" s="576"/>
      <c r="ICI262" s="576"/>
      <c r="ICJ262" s="576"/>
      <c r="ICK262" s="576"/>
      <c r="ICL262" s="576"/>
      <c r="ICM262" s="576"/>
      <c r="ICN262" s="576"/>
      <c r="ICO262" s="576"/>
      <c r="ICP262" s="576"/>
      <c r="ICQ262" s="576"/>
      <c r="ICR262" s="576"/>
      <c r="ICS262" s="576"/>
      <c r="ICT262" s="576"/>
      <c r="ICU262" s="576"/>
      <c r="ICV262" s="576"/>
      <c r="ICW262" s="576"/>
      <c r="ICX262" s="576"/>
      <c r="ICY262" s="576"/>
      <c r="ICZ262" s="576"/>
      <c r="IDA262" s="576"/>
      <c r="IDB262" s="576"/>
      <c r="IDC262" s="576"/>
      <c r="IDD262" s="576"/>
      <c r="IDE262" s="576"/>
      <c r="IDF262" s="576"/>
      <c r="IDG262" s="576"/>
      <c r="IDH262" s="576"/>
      <c r="IDI262" s="576"/>
      <c r="IDJ262" s="576"/>
      <c r="IDK262" s="576"/>
      <c r="IDL262" s="576"/>
      <c r="IDM262" s="576"/>
      <c r="IDN262" s="576"/>
      <c r="IDO262" s="576"/>
      <c r="IDP262" s="576"/>
      <c r="IDQ262" s="576"/>
      <c r="IDR262" s="576"/>
      <c r="IDS262" s="576"/>
      <c r="IDT262" s="576"/>
      <c r="IDU262" s="576"/>
      <c r="IDV262" s="576"/>
      <c r="IDW262" s="576"/>
      <c r="IDX262" s="576"/>
      <c r="IDY262" s="576"/>
      <c r="IDZ262" s="576"/>
      <c r="IEA262" s="576"/>
      <c r="IEB262" s="576"/>
      <c r="IEC262" s="576"/>
      <c r="IED262" s="576"/>
      <c r="IEE262" s="576"/>
      <c r="IEF262" s="576"/>
      <c r="IEG262" s="576"/>
      <c r="IEH262" s="576"/>
      <c r="IEI262" s="576"/>
      <c r="IEJ262" s="576"/>
      <c r="IEK262" s="576"/>
      <c r="IEL262" s="576"/>
      <c r="IEM262" s="576"/>
      <c r="IEN262" s="576"/>
      <c r="IEO262" s="576"/>
      <c r="IEP262" s="576"/>
      <c r="IEQ262" s="576"/>
      <c r="IER262" s="576"/>
      <c r="IES262" s="576"/>
      <c r="IET262" s="576"/>
      <c r="IEU262" s="576"/>
      <c r="IEV262" s="576"/>
      <c r="IEW262" s="576"/>
      <c r="IEX262" s="576"/>
      <c r="IEY262" s="576"/>
      <c r="IEZ262" s="576"/>
      <c r="IFA262" s="576"/>
      <c r="IFB262" s="576"/>
      <c r="IFC262" s="576"/>
      <c r="IFD262" s="576"/>
      <c r="IFE262" s="576"/>
      <c r="IFF262" s="576"/>
      <c r="IFG262" s="576"/>
      <c r="IFH262" s="576"/>
      <c r="IFI262" s="576"/>
      <c r="IFJ262" s="576"/>
      <c r="IFK262" s="576"/>
      <c r="IFL262" s="576"/>
      <c r="IFM262" s="576"/>
      <c r="IFN262" s="576"/>
      <c r="IFO262" s="576"/>
      <c r="IFP262" s="576"/>
      <c r="IFQ262" s="576"/>
      <c r="IFR262" s="576"/>
      <c r="IFS262" s="576"/>
      <c r="IFT262" s="576"/>
      <c r="IFU262" s="576"/>
      <c r="IFV262" s="576"/>
      <c r="IFW262" s="576"/>
      <c r="IFX262" s="576"/>
      <c r="IFY262" s="576"/>
      <c r="IFZ262" s="576"/>
      <c r="IGA262" s="576"/>
      <c r="IGB262" s="576"/>
      <c r="IGC262" s="576"/>
      <c r="IGD262" s="576"/>
      <c r="IGE262" s="576"/>
      <c r="IGF262" s="576"/>
      <c r="IGG262" s="576"/>
      <c r="IGH262" s="576"/>
      <c r="IGI262" s="576"/>
      <c r="IGJ262" s="576"/>
      <c r="IGK262" s="576"/>
      <c r="IGL262" s="576"/>
      <c r="IGM262" s="576"/>
      <c r="IGN262" s="576"/>
      <c r="IGO262" s="576"/>
      <c r="IGP262" s="576"/>
      <c r="IGQ262" s="576"/>
      <c r="IGR262" s="576"/>
      <c r="IGS262" s="576"/>
      <c r="IGT262" s="576"/>
      <c r="IGU262" s="576"/>
      <c r="IGV262" s="576"/>
      <c r="IGW262" s="576"/>
      <c r="IGX262" s="576"/>
      <c r="IGY262" s="576"/>
      <c r="IGZ262" s="576"/>
      <c r="IHA262" s="576"/>
      <c r="IHB262" s="576"/>
      <c r="IHC262" s="576"/>
      <c r="IHD262" s="576"/>
      <c r="IHE262" s="576"/>
      <c r="IHF262" s="576"/>
      <c r="IHG262" s="576"/>
      <c r="IHH262" s="576"/>
      <c r="IHI262" s="576"/>
      <c r="IHJ262" s="576"/>
      <c r="IHK262" s="576"/>
      <c r="IHL262" s="576"/>
      <c r="IHM262" s="576"/>
      <c r="IHN262" s="576"/>
      <c r="IHO262" s="576"/>
      <c r="IHP262" s="576"/>
      <c r="IHQ262" s="576"/>
      <c r="IHR262" s="576"/>
      <c r="IHS262" s="576"/>
      <c r="IHT262" s="576"/>
      <c r="IHU262" s="576"/>
      <c r="IHV262" s="576"/>
      <c r="IHW262" s="576"/>
      <c r="IHX262" s="576"/>
      <c r="IHY262" s="576"/>
      <c r="IHZ262" s="576"/>
      <c r="IIA262" s="576"/>
      <c r="IIB262" s="576"/>
      <c r="IIC262" s="576"/>
      <c r="IID262" s="576"/>
      <c r="IIE262" s="576"/>
      <c r="IIF262" s="576"/>
      <c r="IIG262" s="576"/>
      <c r="IIH262" s="576"/>
      <c r="III262" s="576"/>
      <c r="IIJ262" s="576"/>
      <c r="IIK262" s="576"/>
      <c r="IIL262" s="576"/>
      <c r="IIM262" s="576"/>
      <c r="IIN262" s="576"/>
      <c r="IIO262" s="576"/>
      <c r="IIP262" s="576"/>
      <c r="IIQ262" s="576"/>
      <c r="IIR262" s="576"/>
      <c r="IIS262" s="576"/>
      <c r="IIT262" s="576"/>
      <c r="IIU262" s="576"/>
      <c r="IIV262" s="576"/>
      <c r="IIW262" s="576"/>
      <c r="IIX262" s="576"/>
      <c r="IIY262" s="576"/>
      <c r="IIZ262" s="576"/>
      <c r="IJA262" s="576"/>
      <c r="IJB262" s="576"/>
      <c r="IJC262" s="576"/>
      <c r="IJD262" s="576"/>
      <c r="IJE262" s="576"/>
      <c r="IJF262" s="576"/>
      <c r="IJG262" s="576"/>
      <c r="IJH262" s="576"/>
      <c r="IJI262" s="576"/>
      <c r="IJJ262" s="576"/>
      <c r="IJK262" s="576"/>
      <c r="IJL262" s="576"/>
      <c r="IJM262" s="576"/>
      <c r="IJN262" s="576"/>
      <c r="IJO262" s="576"/>
      <c r="IJP262" s="576"/>
      <c r="IJQ262" s="576"/>
      <c r="IJR262" s="576"/>
      <c r="IJS262" s="576"/>
      <c r="IJT262" s="576"/>
      <c r="IJU262" s="576"/>
      <c r="IJV262" s="576"/>
      <c r="IJW262" s="576"/>
      <c r="IJX262" s="576"/>
      <c r="IJY262" s="576"/>
      <c r="IJZ262" s="576"/>
      <c r="IKA262" s="576"/>
      <c r="IKB262" s="576"/>
      <c r="IKC262" s="576"/>
      <c r="IKD262" s="576"/>
      <c r="IKE262" s="576"/>
      <c r="IKF262" s="576"/>
      <c r="IKG262" s="576"/>
      <c r="IKH262" s="576"/>
      <c r="IKI262" s="576"/>
      <c r="IKJ262" s="576"/>
      <c r="IKK262" s="576"/>
      <c r="IKL262" s="576"/>
      <c r="IKM262" s="576"/>
      <c r="IKN262" s="576"/>
      <c r="IKO262" s="576"/>
      <c r="IKP262" s="576"/>
      <c r="IKQ262" s="576"/>
      <c r="IKR262" s="576"/>
      <c r="IKS262" s="576"/>
      <c r="IKT262" s="576"/>
      <c r="IKU262" s="576"/>
      <c r="IKV262" s="576"/>
      <c r="IKW262" s="576"/>
      <c r="IKX262" s="576"/>
      <c r="IKY262" s="576"/>
      <c r="IKZ262" s="576"/>
      <c r="ILA262" s="576"/>
      <c r="ILB262" s="576"/>
      <c r="ILC262" s="576"/>
      <c r="ILD262" s="576"/>
      <c r="ILE262" s="576"/>
      <c r="ILF262" s="576"/>
      <c r="ILG262" s="576"/>
      <c r="ILH262" s="576"/>
      <c r="ILI262" s="576"/>
      <c r="ILJ262" s="576"/>
      <c r="ILK262" s="576"/>
      <c r="ILL262" s="576"/>
      <c r="ILM262" s="576"/>
      <c r="ILN262" s="576"/>
      <c r="ILO262" s="576"/>
      <c r="ILP262" s="576"/>
      <c r="ILQ262" s="576"/>
      <c r="ILR262" s="576"/>
      <c r="ILS262" s="576"/>
      <c r="ILT262" s="576"/>
      <c r="ILU262" s="576"/>
      <c r="ILV262" s="576"/>
      <c r="ILW262" s="576"/>
      <c r="ILX262" s="576"/>
      <c r="ILY262" s="576"/>
      <c r="ILZ262" s="576"/>
      <c r="IMA262" s="576"/>
      <c r="IMB262" s="576"/>
      <c r="IMC262" s="576"/>
      <c r="IMD262" s="576"/>
      <c r="IME262" s="576"/>
      <c r="IMF262" s="576"/>
      <c r="IMG262" s="576"/>
      <c r="IMH262" s="576"/>
      <c r="IMI262" s="576"/>
      <c r="IMJ262" s="576"/>
      <c r="IMK262" s="576"/>
      <c r="IML262" s="576"/>
      <c r="IMM262" s="576"/>
      <c r="IMN262" s="576"/>
      <c r="IMO262" s="576"/>
      <c r="IMP262" s="576"/>
      <c r="IMQ262" s="576"/>
      <c r="IMR262" s="576"/>
      <c r="IMS262" s="576"/>
      <c r="IMT262" s="576"/>
      <c r="IMU262" s="576"/>
      <c r="IMV262" s="576"/>
      <c r="IMW262" s="576"/>
      <c r="IMX262" s="576"/>
      <c r="IMY262" s="576"/>
      <c r="IMZ262" s="576"/>
      <c r="INA262" s="576"/>
      <c r="INB262" s="576"/>
      <c r="INC262" s="576"/>
      <c r="IND262" s="576"/>
      <c r="INE262" s="576"/>
      <c r="INF262" s="576"/>
      <c r="ING262" s="576"/>
      <c r="INH262" s="576"/>
      <c r="INI262" s="576"/>
      <c r="INJ262" s="576"/>
      <c r="INK262" s="576"/>
      <c r="INL262" s="576"/>
      <c r="INM262" s="576"/>
      <c r="INN262" s="576"/>
      <c r="INO262" s="576"/>
      <c r="INP262" s="576"/>
      <c r="INQ262" s="576"/>
      <c r="INR262" s="576"/>
      <c r="INS262" s="576"/>
      <c r="INT262" s="576"/>
      <c r="INU262" s="576"/>
      <c r="INV262" s="576"/>
      <c r="INW262" s="576"/>
      <c r="INX262" s="576"/>
      <c r="INY262" s="576"/>
      <c r="INZ262" s="576"/>
      <c r="IOA262" s="576"/>
      <c r="IOB262" s="576"/>
      <c r="IOC262" s="576"/>
      <c r="IOD262" s="576"/>
      <c r="IOE262" s="576"/>
      <c r="IOF262" s="576"/>
      <c r="IOG262" s="576"/>
      <c r="IOH262" s="576"/>
      <c r="IOI262" s="576"/>
      <c r="IOJ262" s="576"/>
      <c r="IOK262" s="576"/>
      <c r="IOL262" s="576"/>
      <c r="IOM262" s="576"/>
      <c r="ION262" s="576"/>
      <c r="IOO262" s="576"/>
      <c r="IOP262" s="576"/>
      <c r="IOQ262" s="576"/>
      <c r="IOR262" s="576"/>
      <c r="IOS262" s="576"/>
      <c r="IOT262" s="576"/>
      <c r="IOU262" s="576"/>
      <c r="IOV262" s="576"/>
      <c r="IOW262" s="576"/>
      <c r="IOX262" s="576"/>
      <c r="IOY262" s="576"/>
      <c r="IOZ262" s="576"/>
      <c r="IPA262" s="576"/>
      <c r="IPB262" s="576"/>
      <c r="IPC262" s="576"/>
      <c r="IPD262" s="576"/>
      <c r="IPE262" s="576"/>
      <c r="IPF262" s="576"/>
      <c r="IPG262" s="576"/>
      <c r="IPH262" s="576"/>
      <c r="IPI262" s="576"/>
      <c r="IPJ262" s="576"/>
      <c r="IPK262" s="576"/>
      <c r="IPL262" s="576"/>
      <c r="IPM262" s="576"/>
      <c r="IPN262" s="576"/>
      <c r="IPO262" s="576"/>
      <c r="IPP262" s="576"/>
      <c r="IPQ262" s="576"/>
      <c r="IPR262" s="576"/>
      <c r="IPS262" s="576"/>
      <c r="IPT262" s="576"/>
      <c r="IPU262" s="576"/>
      <c r="IPV262" s="576"/>
      <c r="IPW262" s="576"/>
      <c r="IPX262" s="576"/>
      <c r="IPY262" s="576"/>
      <c r="IPZ262" s="576"/>
      <c r="IQA262" s="576"/>
      <c r="IQB262" s="576"/>
      <c r="IQC262" s="576"/>
      <c r="IQD262" s="576"/>
      <c r="IQE262" s="576"/>
      <c r="IQF262" s="576"/>
      <c r="IQG262" s="576"/>
      <c r="IQH262" s="576"/>
      <c r="IQI262" s="576"/>
      <c r="IQJ262" s="576"/>
      <c r="IQK262" s="576"/>
      <c r="IQL262" s="576"/>
      <c r="IQM262" s="576"/>
      <c r="IQN262" s="576"/>
      <c r="IQO262" s="576"/>
      <c r="IQP262" s="576"/>
      <c r="IQQ262" s="576"/>
      <c r="IQR262" s="576"/>
      <c r="IQS262" s="576"/>
      <c r="IQT262" s="576"/>
      <c r="IQU262" s="576"/>
      <c r="IQV262" s="576"/>
      <c r="IQW262" s="576"/>
      <c r="IQX262" s="576"/>
      <c r="IQY262" s="576"/>
      <c r="IQZ262" s="576"/>
      <c r="IRA262" s="576"/>
      <c r="IRB262" s="576"/>
      <c r="IRC262" s="576"/>
      <c r="IRD262" s="576"/>
      <c r="IRE262" s="576"/>
      <c r="IRF262" s="576"/>
      <c r="IRG262" s="576"/>
      <c r="IRH262" s="576"/>
      <c r="IRI262" s="576"/>
      <c r="IRJ262" s="576"/>
      <c r="IRK262" s="576"/>
      <c r="IRL262" s="576"/>
      <c r="IRM262" s="576"/>
      <c r="IRN262" s="576"/>
      <c r="IRO262" s="576"/>
      <c r="IRP262" s="576"/>
      <c r="IRQ262" s="576"/>
      <c r="IRR262" s="576"/>
      <c r="IRS262" s="576"/>
      <c r="IRT262" s="576"/>
      <c r="IRU262" s="576"/>
      <c r="IRV262" s="576"/>
      <c r="IRW262" s="576"/>
      <c r="IRX262" s="576"/>
      <c r="IRY262" s="576"/>
      <c r="IRZ262" s="576"/>
      <c r="ISA262" s="576"/>
      <c r="ISB262" s="576"/>
      <c r="ISC262" s="576"/>
      <c r="ISD262" s="576"/>
      <c r="ISE262" s="576"/>
      <c r="ISF262" s="576"/>
      <c r="ISG262" s="576"/>
      <c r="ISH262" s="576"/>
      <c r="ISI262" s="576"/>
      <c r="ISJ262" s="576"/>
      <c r="ISK262" s="576"/>
      <c r="ISL262" s="576"/>
      <c r="ISM262" s="576"/>
      <c r="ISN262" s="576"/>
      <c r="ISO262" s="576"/>
      <c r="ISP262" s="576"/>
      <c r="ISQ262" s="576"/>
      <c r="ISR262" s="576"/>
      <c r="ISS262" s="576"/>
      <c r="IST262" s="576"/>
      <c r="ISU262" s="576"/>
      <c r="ISV262" s="576"/>
      <c r="ISW262" s="576"/>
      <c r="ISX262" s="576"/>
      <c r="ISY262" s="576"/>
      <c r="ISZ262" s="576"/>
      <c r="ITA262" s="576"/>
      <c r="ITB262" s="576"/>
      <c r="ITC262" s="576"/>
      <c r="ITD262" s="576"/>
      <c r="ITE262" s="576"/>
      <c r="ITF262" s="576"/>
      <c r="ITG262" s="576"/>
      <c r="ITH262" s="576"/>
      <c r="ITI262" s="576"/>
      <c r="ITJ262" s="576"/>
      <c r="ITK262" s="576"/>
      <c r="ITL262" s="576"/>
      <c r="ITM262" s="576"/>
      <c r="ITN262" s="576"/>
      <c r="ITO262" s="576"/>
      <c r="ITP262" s="576"/>
      <c r="ITQ262" s="576"/>
      <c r="ITR262" s="576"/>
      <c r="ITS262" s="576"/>
      <c r="ITT262" s="576"/>
      <c r="ITU262" s="576"/>
      <c r="ITV262" s="576"/>
      <c r="ITW262" s="576"/>
      <c r="ITX262" s="576"/>
      <c r="ITY262" s="576"/>
      <c r="ITZ262" s="576"/>
      <c r="IUA262" s="576"/>
      <c r="IUB262" s="576"/>
      <c r="IUC262" s="576"/>
      <c r="IUD262" s="576"/>
      <c r="IUE262" s="576"/>
      <c r="IUF262" s="576"/>
      <c r="IUG262" s="576"/>
      <c r="IUH262" s="576"/>
      <c r="IUI262" s="576"/>
      <c r="IUJ262" s="576"/>
      <c r="IUK262" s="576"/>
      <c r="IUL262" s="576"/>
      <c r="IUM262" s="576"/>
      <c r="IUN262" s="576"/>
      <c r="IUO262" s="576"/>
      <c r="IUP262" s="576"/>
      <c r="IUQ262" s="576"/>
      <c r="IUR262" s="576"/>
      <c r="IUS262" s="576"/>
      <c r="IUT262" s="576"/>
      <c r="IUU262" s="576"/>
      <c r="IUV262" s="576"/>
      <c r="IUW262" s="576"/>
      <c r="IUX262" s="576"/>
      <c r="IUY262" s="576"/>
      <c r="IUZ262" s="576"/>
      <c r="IVA262" s="576"/>
      <c r="IVB262" s="576"/>
      <c r="IVC262" s="576"/>
      <c r="IVD262" s="576"/>
      <c r="IVE262" s="576"/>
      <c r="IVF262" s="576"/>
      <c r="IVG262" s="576"/>
      <c r="IVH262" s="576"/>
      <c r="IVI262" s="576"/>
      <c r="IVJ262" s="576"/>
      <c r="IVK262" s="576"/>
      <c r="IVL262" s="576"/>
      <c r="IVM262" s="576"/>
      <c r="IVN262" s="576"/>
      <c r="IVO262" s="576"/>
      <c r="IVP262" s="576"/>
      <c r="IVQ262" s="576"/>
      <c r="IVR262" s="576"/>
      <c r="IVS262" s="576"/>
      <c r="IVT262" s="576"/>
      <c r="IVU262" s="576"/>
      <c r="IVV262" s="576"/>
      <c r="IVW262" s="576"/>
      <c r="IVX262" s="576"/>
      <c r="IVY262" s="576"/>
      <c r="IVZ262" s="576"/>
      <c r="IWA262" s="576"/>
      <c r="IWB262" s="576"/>
      <c r="IWC262" s="576"/>
      <c r="IWD262" s="576"/>
      <c r="IWE262" s="576"/>
      <c r="IWF262" s="576"/>
      <c r="IWG262" s="576"/>
      <c r="IWH262" s="576"/>
      <c r="IWI262" s="576"/>
      <c r="IWJ262" s="576"/>
      <c r="IWK262" s="576"/>
      <c r="IWL262" s="576"/>
      <c r="IWM262" s="576"/>
      <c r="IWN262" s="576"/>
      <c r="IWO262" s="576"/>
      <c r="IWP262" s="576"/>
      <c r="IWQ262" s="576"/>
      <c r="IWR262" s="576"/>
      <c r="IWS262" s="576"/>
      <c r="IWT262" s="576"/>
      <c r="IWU262" s="576"/>
      <c r="IWV262" s="576"/>
      <c r="IWW262" s="576"/>
      <c r="IWX262" s="576"/>
      <c r="IWY262" s="576"/>
      <c r="IWZ262" s="576"/>
      <c r="IXA262" s="576"/>
      <c r="IXB262" s="576"/>
      <c r="IXC262" s="576"/>
      <c r="IXD262" s="576"/>
      <c r="IXE262" s="576"/>
      <c r="IXF262" s="576"/>
      <c r="IXG262" s="576"/>
      <c r="IXH262" s="576"/>
      <c r="IXI262" s="576"/>
      <c r="IXJ262" s="576"/>
      <c r="IXK262" s="576"/>
      <c r="IXL262" s="576"/>
      <c r="IXM262" s="576"/>
      <c r="IXN262" s="576"/>
      <c r="IXO262" s="576"/>
      <c r="IXP262" s="576"/>
      <c r="IXQ262" s="576"/>
      <c r="IXR262" s="576"/>
      <c r="IXS262" s="576"/>
      <c r="IXT262" s="576"/>
      <c r="IXU262" s="576"/>
      <c r="IXV262" s="576"/>
      <c r="IXW262" s="576"/>
      <c r="IXX262" s="576"/>
      <c r="IXY262" s="576"/>
      <c r="IXZ262" s="576"/>
      <c r="IYA262" s="576"/>
      <c r="IYB262" s="576"/>
      <c r="IYC262" s="576"/>
      <c r="IYD262" s="576"/>
      <c r="IYE262" s="576"/>
      <c r="IYF262" s="576"/>
      <c r="IYG262" s="576"/>
      <c r="IYH262" s="576"/>
      <c r="IYI262" s="576"/>
      <c r="IYJ262" s="576"/>
      <c r="IYK262" s="576"/>
      <c r="IYL262" s="576"/>
      <c r="IYM262" s="576"/>
      <c r="IYN262" s="576"/>
      <c r="IYO262" s="576"/>
      <c r="IYP262" s="576"/>
      <c r="IYQ262" s="576"/>
      <c r="IYR262" s="576"/>
      <c r="IYS262" s="576"/>
      <c r="IYT262" s="576"/>
      <c r="IYU262" s="576"/>
      <c r="IYV262" s="576"/>
      <c r="IYW262" s="576"/>
      <c r="IYX262" s="576"/>
      <c r="IYY262" s="576"/>
      <c r="IYZ262" s="576"/>
      <c r="IZA262" s="576"/>
      <c r="IZB262" s="576"/>
      <c r="IZC262" s="576"/>
      <c r="IZD262" s="576"/>
      <c r="IZE262" s="576"/>
      <c r="IZF262" s="576"/>
      <c r="IZG262" s="576"/>
      <c r="IZH262" s="576"/>
      <c r="IZI262" s="576"/>
      <c r="IZJ262" s="576"/>
      <c r="IZK262" s="576"/>
      <c r="IZL262" s="576"/>
      <c r="IZM262" s="576"/>
      <c r="IZN262" s="576"/>
      <c r="IZO262" s="576"/>
      <c r="IZP262" s="576"/>
      <c r="IZQ262" s="576"/>
      <c r="IZR262" s="576"/>
      <c r="IZS262" s="576"/>
      <c r="IZT262" s="576"/>
      <c r="IZU262" s="576"/>
      <c r="IZV262" s="576"/>
      <c r="IZW262" s="576"/>
      <c r="IZX262" s="576"/>
      <c r="IZY262" s="576"/>
      <c r="IZZ262" s="576"/>
      <c r="JAA262" s="576"/>
      <c r="JAB262" s="576"/>
      <c r="JAC262" s="576"/>
      <c r="JAD262" s="576"/>
      <c r="JAE262" s="576"/>
      <c r="JAF262" s="576"/>
      <c r="JAG262" s="576"/>
      <c r="JAH262" s="576"/>
      <c r="JAI262" s="576"/>
      <c r="JAJ262" s="576"/>
      <c r="JAK262" s="576"/>
      <c r="JAL262" s="576"/>
      <c r="JAM262" s="576"/>
      <c r="JAN262" s="576"/>
      <c r="JAO262" s="576"/>
      <c r="JAP262" s="576"/>
      <c r="JAQ262" s="576"/>
      <c r="JAR262" s="576"/>
      <c r="JAS262" s="576"/>
      <c r="JAT262" s="576"/>
      <c r="JAU262" s="576"/>
      <c r="JAV262" s="576"/>
      <c r="JAW262" s="576"/>
      <c r="JAX262" s="576"/>
      <c r="JAY262" s="576"/>
      <c r="JAZ262" s="576"/>
      <c r="JBA262" s="576"/>
      <c r="JBB262" s="576"/>
      <c r="JBC262" s="576"/>
      <c r="JBD262" s="576"/>
      <c r="JBE262" s="576"/>
      <c r="JBF262" s="576"/>
      <c r="JBG262" s="576"/>
      <c r="JBH262" s="576"/>
      <c r="JBI262" s="576"/>
      <c r="JBJ262" s="576"/>
      <c r="JBK262" s="576"/>
      <c r="JBL262" s="576"/>
      <c r="JBM262" s="576"/>
      <c r="JBN262" s="576"/>
      <c r="JBO262" s="576"/>
      <c r="JBP262" s="576"/>
      <c r="JBQ262" s="576"/>
      <c r="JBR262" s="576"/>
      <c r="JBS262" s="576"/>
      <c r="JBT262" s="576"/>
      <c r="JBU262" s="576"/>
      <c r="JBV262" s="576"/>
      <c r="JBW262" s="576"/>
      <c r="JBX262" s="576"/>
      <c r="JBY262" s="576"/>
      <c r="JBZ262" s="576"/>
      <c r="JCA262" s="576"/>
      <c r="JCB262" s="576"/>
      <c r="JCC262" s="576"/>
      <c r="JCD262" s="576"/>
      <c r="JCE262" s="576"/>
      <c r="JCF262" s="576"/>
      <c r="JCG262" s="576"/>
      <c r="JCH262" s="576"/>
      <c r="JCI262" s="576"/>
      <c r="JCJ262" s="576"/>
      <c r="JCK262" s="576"/>
      <c r="JCL262" s="576"/>
      <c r="JCM262" s="576"/>
      <c r="JCN262" s="576"/>
      <c r="JCO262" s="576"/>
      <c r="JCP262" s="576"/>
      <c r="JCQ262" s="576"/>
      <c r="JCR262" s="576"/>
      <c r="JCS262" s="576"/>
      <c r="JCT262" s="576"/>
      <c r="JCU262" s="576"/>
      <c r="JCV262" s="576"/>
      <c r="JCW262" s="576"/>
      <c r="JCX262" s="576"/>
      <c r="JCY262" s="576"/>
      <c r="JCZ262" s="576"/>
      <c r="JDA262" s="576"/>
      <c r="JDB262" s="576"/>
      <c r="JDC262" s="576"/>
      <c r="JDD262" s="576"/>
      <c r="JDE262" s="576"/>
      <c r="JDF262" s="576"/>
      <c r="JDG262" s="576"/>
      <c r="JDH262" s="576"/>
      <c r="JDI262" s="576"/>
      <c r="JDJ262" s="576"/>
      <c r="JDK262" s="576"/>
      <c r="JDL262" s="576"/>
      <c r="JDM262" s="576"/>
      <c r="JDN262" s="576"/>
      <c r="JDO262" s="576"/>
      <c r="JDP262" s="576"/>
      <c r="JDQ262" s="576"/>
      <c r="JDR262" s="576"/>
      <c r="JDS262" s="576"/>
      <c r="JDT262" s="576"/>
      <c r="JDU262" s="576"/>
      <c r="JDV262" s="576"/>
      <c r="JDW262" s="576"/>
      <c r="JDX262" s="576"/>
      <c r="JDY262" s="576"/>
      <c r="JDZ262" s="576"/>
      <c r="JEA262" s="576"/>
      <c r="JEB262" s="576"/>
      <c r="JEC262" s="576"/>
      <c r="JED262" s="576"/>
      <c r="JEE262" s="576"/>
      <c r="JEF262" s="576"/>
      <c r="JEG262" s="576"/>
      <c r="JEH262" s="576"/>
      <c r="JEI262" s="576"/>
      <c r="JEJ262" s="576"/>
      <c r="JEK262" s="576"/>
      <c r="JEL262" s="576"/>
      <c r="JEM262" s="576"/>
      <c r="JEN262" s="576"/>
      <c r="JEO262" s="576"/>
      <c r="JEP262" s="576"/>
      <c r="JEQ262" s="576"/>
      <c r="JER262" s="576"/>
      <c r="JES262" s="576"/>
      <c r="JET262" s="576"/>
      <c r="JEU262" s="576"/>
      <c r="JEV262" s="576"/>
      <c r="JEW262" s="576"/>
      <c r="JEX262" s="576"/>
      <c r="JEY262" s="576"/>
      <c r="JEZ262" s="576"/>
      <c r="JFA262" s="576"/>
      <c r="JFB262" s="576"/>
      <c r="JFC262" s="576"/>
      <c r="JFD262" s="576"/>
      <c r="JFE262" s="576"/>
      <c r="JFF262" s="576"/>
      <c r="JFG262" s="576"/>
      <c r="JFH262" s="576"/>
      <c r="JFI262" s="576"/>
      <c r="JFJ262" s="576"/>
      <c r="JFK262" s="576"/>
      <c r="JFL262" s="576"/>
      <c r="JFM262" s="576"/>
      <c r="JFN262" s="576"/>
      <c r="JFO262" s="576"/>
      <c r="JFP262" s="576"/>
      <c r="JFQ262" s="576"/>
      <c r="JFR262" s="576"/>
      <c r="JFS262" s="576"/>
      <c r="JFT262" s="576"/>
      <c r="JFU262" s="576"/>
      <c r="JFV262" s="576"/>
      <c r="JFW262" s="576"/>
      <c r="JFX262" s="576"/>
      <c r="JFY262" s="576"/>
      <c r="JFZ262" s="576"/>
      <c r="JGA262" s="576"/>
      <c r="JGB262" s="576"/>
      <c r="JGC262" s="576"/>
      <c r="JGD262" s="576"/>
      <c r="JGE262" s="576"/>
      <c r="JGF262" s="576"/>
      <c r="JGG262" s="576"/>
      <c r="JGH262" s="576"/>
      <c r="JGI262" s="576"/>
      <c r="JGJ262" s="576"/>
      <c r="JGK262" s="576"/>
      <c r="JGL262" s="576"/>
      <c r="JGM262" s="576"/>
      <c r="JGN262" s="576"/>
      <c r="JGO262" s="576"/>
      <c r="JGP262" s="576"/>
      <c r="JGQ262" s="576"/>
      <c r="JGR262" s="576"/>
      <c r="JGS262" s="576"/>
      <c r="JGT262" s="576"/>
      <c r="JGU262" s="576"/>
      <c r="JGV262" s="576"/>
      <c r="JGW262" s="576"/>
      <c r="JGX262" s="576"/>
      <c r="JGY262" s="576"/>
      <c r="JGZ262" s="576"/>
      <c r="JHA262" s="576"/>
      <c r="JHB262" s="576"/>
      <c r="JHC262" s="576"/>
      <c r="JHD262" s="576"/>
      <c r="JHE262" s="576"/>
      <c r="JHF262" s="576"/>
      <c r="JHG262" s="576"/>
      <c r="JHH262" s="576"/>
      <c r="JHI262" s="576"/>
      <c r="JHJ262" s="576"/>
      <c r="JHK262" s="576"/>
      <c r="JHL262" s="576"/>
      <c r="JHM262" s="576"/>
      <c r="JHN262" s="576"/>
      <c r="JHO262" s="576"/>
      <c r="JHP262" s="576"/>
      <c r="JHQ262" s="576"/>
      <c r="JHR262" s="576"/>
      <c r="JHS262" s="576"/>
      <c r="JHT262" s="576"/>
      <c r="JHU262" s="576"/>
      <c r="JHV262" s="576"/>
      <c r="JHW262" s="576"/>
      <c r="JHX262" s="576"/>
      <c r="JHY262" s="576"/>
      <c r="JHZ262" s="576"/>
      <c r="JIA262" s="576"/>
      <c r="JIB262" s="576"/>
      <c r="JIC262" s="576"/>
      <c r="JID262" s="576"/>
      <c r="JIE262" s="576"/>
      <c r="JIF262" s="576"/>
      <c r="JIG262" s="576"/>
      <c r="JIH262" s="576"/>
      <c r="JII262" s="576"/>
      <c r="JIJ262" s="576"/>
      <c r="JIK262" s="576"/>
      <c r="JIL262" s="576"/>
      <c r="JIM262" s="576"/>
      <c r="JIN262" s="576"/>
      <c r="JIO262" s="576"/>
      <c r="JIP262" s="576"/>
      <c r="JIQ262" s="576"/>
      <c r="JIR262" s="576"/>
      <c r="JIS262" s="576"/>
      <c r="JIT262" s="576"/>
      <c r="JIU262" s="576"/>
      <c r="JIV262" s="576"/>
      <c r="JIW262" s="576"/>
      <c r="JIX262" s="576"/>
      <c r="JIY262" s="576"/>
      <c r="JIZ262" s="576"/>
      <c r="JJA262" s="576"/>
      <c r="JJB262" s="576"/>
      <c r="JJC262" s="576"/>
      <c r="JJD262" s="576"/>
      <c r="JJE262" s="576"/>
      <c r="JJF262" s="576"/>
      <c r="JJG262" s="576"/>
      <c r="JJH262" s="576"/>
      <c r="JJI262" s="576"/>
      <c r="JJJ262" s="576"/>
      <c r="JJK262" s="576"/>
      <c r="JJL262" s="576"/>
      <c r="JJM262" s="576"/>
      <c r="JJN262" s="576"/>
      <c r="JJO262" s="576"/>
      <c r="JJP262" s="576"/>
      <c r="JJQ262" s="576"/>
      <c r="JJR262" s="576"/>
      <c r="JJS262" s="576"/>
      <c r="JJT262" s="576"/>
      <c r="JJU262" s="576"/>
      <c r="JJV262" s="576"/>
      <c r="JJW262" s="576"/>
      <c r="JJX262" s="576"/>
      <c r="JJY262" s="576"/>
      <c r="JJZ262" s="576"/>
      <c r="JKA262" s="576"/>
      <c r="JKB262" s="576"/>
      <c r="JKC262" s="576"/>
      <c r="JKD262" s="576"/>
      <c r="JKE262" s="576"/>
      <c r="JKF262" s="576"/>
      <c r="JKG262" s="576"/>
      <c r="JKH262" s="576"/>
      <c r="JKI262" s="576"/>
      <c r="JKJ262" s="576"/>
      <c r="JKK262" s="576"/>
      <c r="JKL262" s="576"/>
      <c r="JKM262" s="576"/>
      <c r="JKN262" s="576"/>
      <c r="JKO262" s="576"/>
      <c r="JKP262" s="576"/>
      <c r="JKQ262" s="576"/>
      <c r="JKR262" s="576"/>
      <c r="JKS262" s="576"/>
      <c r="JKT262" s="576"/>
      <c r="JKU262" s="576"/>
      <c r="JKV262" s="576"/>
      <c r="JKW262" s="576"/>
      <c r="JKX262" s="576"/>
      <c r="JKY262" s="576"/>
      <c r="JKZ262" s="576"/>
      <c r="JLA262" s="576"/>
      <c r="JLB262" s="576"/>
      <c r="JLC262" s="576"/>
      <c r="JLD262" s="576"/>
      <c r="JLE262" s="576"/>
      <c r="JLF262" s="576"/>
      <c r="JLG262" s="576"/>
      <c r="JLH262" s="576"/>
      <c r="JLI262" s="576"/>
      <c r="JLJ262" s="576"/>
      <c r="JLK262" s="576"/>
      <c r="JLL262" s="576"/>
      <c r="JLM262" s="576"/>
      <c r="JLN262" s="576"/>
      <c r="JLO262" s="576"/>
      <c r="JLP262" s="576"/>
      <c r="JLQ262" s="576"/>
      <c r="JLR262" s="576"/>
      <c r="JLS262" s="576"/>
      <c r="JLT262" s="576"/>
      <c r="JLU262" s="576"/>
      <c r="JLV262" s="576"/>
      <c r="JLW262" s="576"/>
      <c r="JLX262" s="576"/>
      <c r="JLY262" s="576"/>
      <c r="JLZ262" s="576"/>
      <c r="JMA262" s="576"/>
      <c r="JMB262" s="576"/>
      <c r="JMC262" s="576"/>
      <c r="JMD262" s="576"/>
      <c r="JME262" s="576"/>
      <c r="JMF262" s="576"/>
      <c r="JMG262" s="576"/>
      <c r="JMH262" s="576"/>
      <c r="JMI262" s="576"/>
      <c r="JMJ262" s="576"/>
      <c r="JMK262" s="576"/>
      <c r="JML262" s="576"/>
      <c r="JMM262" s="576"/>
      <c r="JMN262" s="576"/>
      <c r="JMO262" s="576"/>
      <c r="JMP262" s="576"/>
      <c r="JMQ262" s="576"/>
      <c r="JMR262" s="576"/>
      <c r="JMS262" s="576"/>
      <c r="JMT262" s="576"/>
      <c r="JMU262" s="576"/>
      <c r="JMV262" s="576"/>
      <c r="JMW262" s="576"/>
      <c r="JMX262" s="576"/>
      <c r="JMY262" s="576"/>
      <c r="JMZ262" s="576"/>
      <c r="JNA262" s="576"/>
      <c r="JNB262" s="576"/>
      <c r="JNC262" s="576"/>
      <c r="JND262" s="576"/>
      <c r="JNE262" s="576"/>
      <c r="JNF262" s="576"/>
      <c r="JNG262" s="576"/>
      <c r="JNH262" s="576"/>
      <c r="JNI262" s="576"/>
      <c r="JNJ262" s="576"/>
      <c r="JNK262" s="576"/>
      <c r="JNL262" s="576"/>
      <c r="JNM262" s="576"/>
      <c r="JNN262" s="576"/>
      <c r="JNO262" s="576"/>
      <c r="JNP262" s="576"/>
      <c r="JNQ262" s="576"/>
      <c r="JNR262" s="576"/>
      <c r="JNS262" s="576"/>
      <c r="JNT262" s="576"/>
      <c r="JNU262" s="576"/>
      <c r="JNV262" s="576"/>
      <c r="JNW262" s="576"/>
      <c r="JNX262" s="576"/>
      <c r="JNY262" s="576"/>
      <c r="JNZ262" s="576"/>
      <c r="JOA262" s="576"/>
      <c r="JOB262" s="576"/>
      <c r="JOC262" s="576"/>
      <c r="JOD262" s="576"/>
      <c r="JOE262" s="576"/>
      <c r="JOF262" s="576"/>
      <c r="JOG262" s="576"/>
      <c r="JOH262" s="576"/>
      <c r="JOI262" s="576"/>
      <c r="JOJ262" s="576"/>
      <c r="JOK262" s="576"/>
      <c r="JOL262" s="576"/>
      <c r="JOM262" s="576"/>
      <c r="JON262" s="576"/>
      <c r="JOO262" s="576"/>
      <c r="JOP262" s="576"/>
      <c r="JOQ262" s="576"/>
      <c r="JOR262" s="576"/>
      <c r="JOS262" s="576"/>
      <c r="JOT262" s="576"/>
      <c r="JOU262" s="576"/>
      <c r="JOV262" s="576"/>
      <c r="JOW262" s="576"/>
      <c r="JOX262" s="576"/>
      <c r="JOY262" s="576"/>
      <c r="JOZ262" s="576"/>
      <c r="JPA262" s="576"/>
      <c r="JPB262" s="576"/>
      <c r="JPC262" s="576"/>
      <c r="JPD262" s="576"/>
      <c r="JPE262" s="576"/>
      <c r="JPF262" s="576"/>
      <c r="JPG262" s="576"/>
      <c r="JPH262" s="576"/>
      <c r="JPI262" s="576"/>
      <c r="JPJ262" s="576"/>
      <c r="JPK262" s="576"/>
      <c r="JPL262" s="576"/>
      <c r="JPM262" s="576"/>
      <c r="JPN262" s="576"/>
      <c r="JPO262" s="576"/>
      <c r="JPP262" s="576"/>
      <c r="JPQ262" s="576"/>
      <c r="JPR262" s="576"/>
      <c r="JPS262" s="576"/>
      <c r="JPT262" s="576"/>
      <c r="JPU262" s="576"/>
      <c r="JPV262" s="576"/>
      <c r="JPW262" s="576"/>
      <c r="JPX262" s="576"/>
      <c r="JPY262" s="576"/>
      <c r="JPZ262" s="576"/>
      <c r="JQA262" s="576"/>
      <c r="JQB262" s="576"/>
      <c r="JQC262" s="576"/>
      <c r="JQD262" s="576"/>
      <c r="JQE262" s="576"/>
      <c r="JQF262" s="576"/>
      <c r="JQG262" s="576"/>
      <c r="JQH262" s="576"/>
      <c r="JQI262" s="576"/>
      <c r="JQJ262" s="576"/>
      <c r="JQK262" s="576"/>
      <c r="JQL262" s="576"/>
      <c r="JQM262" s="576"/>
      <c r="JQN262" s="576"/>
      <c r="JQO262" s="576"/>
      <c r="JQP262" s="576"/>
      <c r="JQQ262" s="576"/>
      <c r="JQR262" s="576"/>
      <c r="JQS262" s="576"/>
      <c r="JQT262" s="576"/>
      <c r="JQU262" s="576"/>
      <c r="JQV262" s="576"/>
      <c r="JQW262" s="576"/>
      <c r="JQX262" s="576"/>
      <c r="JQY262" s="576"/>
      <c r="JQZ262" s="576"/>
      <c r="JRA262" s="576"/>
      <c r="JRB262" s="576"/>
      <c r="JRC262" s="576"/>
      <c r="JRD262" s="576"/>
      <c r="JRE262" s="576"/>
      <c r="JRF262" s="576"/>
      <c r="JRG262" s="576"/>
      <c r="JRH262" s="576"/>
      <c r="JRI262" s="576"/>
      <c r="JRJ262" s="576"/>
      <c r="JRK262" s="576"/>
      <c r="JRL262" s="576"/>
      <c r="JRM262" s="576"/>
      <c r="JRN262" s="576"/>
      <c r="JRO262" s="576"/>
      <c r="JRP262" s="576"/>
      <c r="JRQ262" s="576"/>
      <c r="JRR262" s="576"/>
      <c r="JRS262" s="576"/>
      <c r="JRT262" s="576"/>
      <c r="JRU262" s="576"/>
      <c r="JRV262" s="576"/>
      <c r="JRW262" s="576"/>
      <c r="JRX262" s="576"/>
      <c r="JRY262" s="576"/>
      <c r="JRZ262" s="576"/>
      <c r="JSA262" s="576"/>
      <c r="JSB262" s="576"/>
      <c r="JSC262" s="576"/>
      <c r="JSD262" s="576"/>
      <c r="JSE262" s="576"/>
      <c r="JSF262" s="576"/>
      <c r="JSG262" s="576"/>
      <c r="JSH262" s="576"/>
      <c r="JSI262" s="576"/>
      <c r="JSJ262" s="576"/>
      <c r="JSK262" s="576"/>
      <c r="JSL262" s="576"/>
      <c r="JSM262" s="576"/>
      <c r="JSN262" s="576"/>
      <c r="JSO262" s="576"/>
      <c r="JSP262" s="576"/>
      <c r="JSQ262" s="576"/>
      <c r="JSR262" s="576"/>
      <c r="JSS262" s="576"/>
      <c r="JST262" s="576"/>
      <c r="JSU262" s="576"/>
      <c r="JSV262" s="576"/>
      <c r="JSW262" s="576"/>
      <c r="JSX262" s="576"/>
      <c r="JSY262" s="576"/>
      <c r="JSZ262" s="576"/>
      <c r="JTA262" s="576"/>
      <c r="JTB262" s="576"/>
      <c r="JTC262" s="576"/>
      <c r="JTD262" s="576"/>
      <c r="JTE262" s="576"/>
      <c r="JTF262" s="576"/>
      <c r="JTG262" s="576"/>
      <c r="JTH262" s="576"/>
      <c r="JTI262" s="576"/>
      <c r="JTJ262" s="576"/>
      <c r="JTK262" s="576"/>
      <c r="JTL262" s="576"/>
      <c r="JTM262" s="576"/>
      <c r="JTN262" s="576"/>
      <c r="JTO262" s="576"/>
      <c r="JTP262" s="576"/>
      <c r="JTQ262" s="576"/>
      <c r="JTR262" s="576"/>
      <c r="JTS262" s="576"/>
      <c r="JTT262" s="576"/>
      <c r="JTU262" s="576"/>
      <c r="JTV262" s="576"/>
      <c r="JTW262" s="576"/>
      <c r="JTX262" s="576"/>
      <c r="JTY262" s="576"/>
      <c r="JTZ262" s="576"/>
      <c r="JUA262" s="576"/>
      <c r="JUB262" s="576"/>
      <c r="JUC262" s="576"/>
      <c r="JUD262" s="576"/>
      <c r="JUE262" s="576"/>
      <c r="JUF262" s="576"/>
      <c r="JUG262" s="576"/>
      <c r="JUH262" s="576"/>
      <c r="JUI262" s="576"/>
      <c r="JUJ262" s="576"/>
      <c r="JUK262" s="576"/>
      <c r="JUL262" s="576"/>
      <c r="JUM262" s="576"/>
      <c r="JUN262" s="576"/>
      <c r="JUO262" s="576"/>
      <c r="JUP262" s="576"/>
      <c r="JUQ262" s="576"/>
      <c r="JUR262" s="576"/>
      <c r="JUS262" s="576"/>
      <c r="JUT262" s="576"/>
      <c r="JUU262" s="576"/>
      <c r="JUV262" s="576"/>
      <c r="JUW262" s="576"/>
      <c r="JUX262" s="576"/>
      <c r="JUY262" s="576"/>
      <c r="JUZ262" s="576"/>
      <c r="JVA262" s="576"/>
      <c r="JVB262" s="576"/>
      <c r="JVC262" s="576"/>
      <c r="JVD262" s="576"/>
      <c r="JVE262" s="576"/>
      <c r="JVF262" s="576"/>
      <c r="JVG262" s="576"/>
      <c r="JVH262" s="576"/>
      <c r="JVI262" s="576"/>
      <c r="JVJ262" s="576"/>
      <c r="JVK262" s="576"/>
      <c r="JVL262" s="576"/>
      <c r="JVM262" s="576"/>
      <c r="JVN262" s="576"/>
      <c r="JVO262" s="576"/>
      <c r="JVP262" s="576"/>
      <c r="JVQ262" s="576"/>
      <c r="JVR262" s="576"/>
      <c r="JVS262" s="576"/>
      <c r="JVT262" s="576"/>
      <c r="JVU262" s="576"/>
      <c r="JVV262" s="576"/>
      <c r="JVW262" s="576"/>
      <c r="JVX262" s="576"/>
      <c r="JVY262" s="576"/>
      <c r="JVZ262" s="576"/>
      <c r="JWA262" s="576"/>
      <c r="JWB262" s="576"/>
      <c r="JWC262" s="576"/>
      <c r="JWD262" s="576"/>
      <c r="JWE262" s="576"/>
      <c r="JWF262" s="576"/>
      <c r="JWG262" s="576"/>
      <c r="JWH262" s="576"/>
      <c r="JWI262" s="576"/>
      <c r="JWJ262" s="576"/>
      <c r="JWK262" s="576"/>
      <c r="JWL262" s="576"/>
      <c r="JWM262" s="576"/>
      <c r="JWN262" s="576"/>
      <c r="JWO262" s="576"/>
      <c r="JWP262" s="576"/>
      <c r="JWQ262" s="576"/>
      <c r="JWR262" s="576"/>
      <c r="JWS262" s="576"/>
      <c r="JWT262" s="576"/>
      <c r="JWU262" s="576"/>
      <c r="JWV262" s="576"/>
      <c r="JWW262" s="576"/>
      <c r="JWX262" s="576"/>
      <c r="JWY262" s="576"/>
      <c r="JWZ262" s="576"/>
      <c r="JXA262" s="576"/>
      <c r="JXB262" s="576"/>
      <c r="JXC262" s="576"/>
      <c r="JXD262" s="576"/>
      <c r="JXE262" s="576"/>
      <c r="JXF262" s="576"/>
      <c r="JXG262" s="576"/>
      <c r="JXH262" s="576"/>
      <c r="JXI262" s="576"/>
      <c r="JXJ262" s="576"/>
      <c r="JXK262" s="576"/>
      <c r="JXL262" s="576"/>
      <c r="JXM262" s="576"/>
      <c r="JXN262" s="576"/>
      <c r="JXO262" s="576"/>
      <c r="JXP262" s="576"/>
      <c r="JXQ262" s="576"/>
      <c r="JXR262" s="576"/>
      <c r="JXS262" s="576"/>
      <c r="JXT262" s="576"/>
      <c r="JXU262" s="576"/>
      <c r="JXV262" s="576"/>
      <c r="JXW262" s="576"/>
      <c r="JXX262" s="576"/>
      <c r="JXY262" s="576"/>
      <c r="JXZ262" s="576"/>
      <c r="JYA262" s="576"/>
      <c r="JYB262" s="576"/>
      <c r="JYC262" s="576"/>
      <c r="JYD262" s="576"/>
      <c r="JYE262" s="576"/>
      <c r="JYF262" s="576"/>
      <c r="JYG262" s="576"/>
      <c r="JYH262" s="576"/>
      <c r="JYI262" s="576"/>
      <c r="JYJ262" s="576"/>
      <c r="JYK262" s="576"/>
      <c r="JYL262" s="576"/>
      <c r="JYM262" s="576"/>
      <c r="JYN262" s="576"/>
      <c r="JYO262" s="576"/>
      <c r="JYP262" s="576"/>
      <c r="JYQ262" s="576"/>
      <c r="JYR262" s="576"/>
      <c r="JYS262" s="576"/>
      <c r="JYT262" s="576"/>
      <c r="JYU262" s="576"/>
      <c r="JYV262" s="576"/>
      <c r="JYW262" s="576"/>
      <c r="JYX262" s="576"/>
      <c r="JYY262" s="576"/>
      <c r="JYZ262" s="576"/>
      <c r="JZA262" s="576"/>
      <c r="JZB262" s="576"/>
      <c r="JZC262" s="576"/>
      <c r="JZD262" s="576"/>
      <c r="JZE262" s="576"/>
      <c r="JZF262" s="576"/>
      <c r="JZG262" s="576"/>
      <c r="JZH262" s="576"/>
      <c r="JZI262" s="576"/>
      <c r="JZJ262" s="576"/>
      <c r="JZK262" s="576"/>
      <c r="JZL262" s="576"/>
      <c r="JZM262" s="576"/>
      <c r="JZN262" s="576"/>
      <c r="JZO262" s="576"/>
      <c r="JZP262" s="576"/>
      <c r="JZQ262" s="576"/>
      <c r="JZR262" s="576"/>
      <c r="JZS262" s="576"/>
      <c r="JZT262" s="576"/>
      <c r="JZU262" s="576"/>
      <c r="JZV262" s="576"/>
      <c r="JZW262" s="576"/>
      <c r="JZX262" s="576"/>
      <c r="JZY262" s="576"/>
      <c r="JZZ262" s="576"/>
      <c r="KAA262" s="576"/>
      <c r="KAB262" s="576"/>
      <c r="KAC262" s="576"/>
      <c r="KAD262" s="576"/>
      <c r="KAE262" s="576"/>
      <c r="KAF262" s="576"/>
      <c r="KAG262" s="576"/>
      <c r="KAH262" s="576"/>
      <c r="KAI262" s="576"/>
      <c r="KAJ262" s="576"/>
      <c r="KAK262" s="576"/>
      <c r="KAL262" s="576"/>
      <c r="KAM262" s="576"/>
      <c r="KAN262" s="576"/>
      <c r="KAO262" s="576"/>
      <c r="KAP262" s="576"/>
      <c r="KAQ262" s="576"/>
      <c r="KAR262" s="576"/>
      <c r="KAS262" s="576"/>
      <c r="KAT262" s="576"/>
      <c r="KAU262" s="576"/>
      <c r="KAV262" s="576"/>
      <c r="KAW262" s="576"/>
      <c r="KAX262" s="576"/>
      <c r="KAY262" s="576"/>
      <c r="KAZ262" s="576"/>
      <c r="KBA262" s="576"/>
      <c r="KBB262" s="576"/>
      <c r="KBC262" s="576"/>
      <c r="KBD262" s="576"/>
      <c r="KBE262" s="576"/>
      <c r="KBF262" s="576"/>
      <c r="KBG262" s="576"/>
      <c r="KBH262" s="576"/>
      <c r="KBI262" s="576"/>
      <c r="KBJ262" s="576"/>
      <c r="KBK262" s="576"/>
      <c r="KBL262" s="576"/>
      <c r="KBM262" s="576"/>
      <c r="KBN262" s="576"/>
      <c r="KBO262" s="576"/>
      <c r="KBP262" s="576"/>
      <c r="KBQ262" s="576"/>
      <c r="KBR262" s="576"/>
      <c r="KBS262" s="576"/>
      <c r="KBT262" s="576"/>
      <c r="KBU262" s="576"/>
      <c r="KBV262" s="576"/>
      <c r="KBW262" s="576"/>
      <c r="KBX262" s="576"/>
      <c r="KBY262" s="576"/>
      <c r="KBZ262" s="576"/>
      <c r="KCA262" s="576"/>
      <c r="KCB262" s="576"/>
      <c r="KCC262" s="576"/>
      <c r="KCD262" s="576"/>
      <c r="KCE262" s="576"/>
      <c r="KCF262" s="576"/>
      <c r="KCG262" s="576"/>
      <c r="KCH262" s="576"/>
      <c r="KCI262" s="576"/>
      <c r="KCJ262" s="576"/>
      <c r="KCK262" s="576"/>
      <c r="KCL262" s="576"/>
      <c r="KCM262" s="576"/>
      <c r="KCN262" s="576"/>
      <c r="KCO262" s="576"/>
      <c r="KCP262" s="576"/>
      <c r="KCQ262" s="576"/>
      <c r="KCR262" s="576"/>
      <c r="KCS262" s="576"/>
      <c r="KCT262" s="576"/>
      <c r="KCU262" s="576"/>
      <c r="KCV262" s="576"/>
      <c r="KCW262" s="576"/>
      <c r="KCX262" s="576"/>
      <c r="KCY262" s="576"/>
      <c r="KCZ262" s="576"/>
      <c r="KDA262" s="576"/>
      <c r="KDB262" s="576"/>
      <c r="KDC262" s="576"/>
      <c r="KDD262" s="576"/>
      <c r="KDE262" s="576"/>
      <c r="KDF262" s="576"/>
      <c r="KDG262" s="576"/>
      <c r="KDH262" s="576"/>
      <c r="KDI262" s="576"/>
      <c r="KDJ262" s="576"/>
      <c r="KDK262" s="576"/>
      <c r="KDL262" s="576"/>
      <c r="KDM262" s="576"/>
      <c r="KDN262" s="576"/>
      <c r="KDO262" s="576"/>
      <c r="KDP262" s="576"/>
      <c r="KDQ262" s="576"/>
      <c r="KDR262" s="576"/>
      <c r="KDS262" s="576"/>
      <c r="KDT262" s="576"/>
      <c r="KDU262" s="576"/>
      <c r="KDV262" s="576"/>
      <c r="KDW262" s="576"/>
      <c r="KDX262" s="576"/>
      <c r="KDY262" s="576"/>
      <c r="KDZ262" s="576"/>
      <c r="KEA262" s="576"/>
      <c r="KEB262" s="576"/>
      <c r="KEC262" s="576"/>
      <c r="KED262" s="576"/>
      <c r="KEE262" s="576"/>
      <c r="KEF262" s="576"/>
      <c r="KEG262" s="576"/>
      <c r="KEH262" s="576"/>
      <c r="KEI262" s="576"/>
      <c r="KEJ262" s="576"/>
      <c r="KEK262" s="576"/>
      <c r="KEL262" s="576"/>
      <c r="KEM262" s="576"/>
      <c r="KEN262" s="576"/>
      <c r="KEO262" s="576"/>
      <c r="KEP262" s="576"/>
      <c r="KEQ262" s="576"/>
      <c r="KER262" s="576"/>
      <c r="KES262" s="576"/>
      <c r="KET262" s="576"/>
      <c r="KEU262" s="576"/>
      <c r="KEV262" s="576"/>
      <c r="KEW262" s="576"/>
      <c r="KEX262" s="576"/>
      <c r="KEY262" s="576"/>
      <c r="KEZ262" s="576"/>
      <c r="KFA262" s="576"/>
      <c r="KFB262" s="576"/>
      <c r="KFC262" s="576"/>
      <c r="KFD262" s="576"/>
      <c r="KFE262" s="576"/>
      <c r="KFF262" s="576"/>
      <c r="KFG262" s="576"/>
      <c r="KFH262" s="576"/>
      <c r="KFI262" s="576"/>
      <c r="KFJ262" s="576"/>
      <c r="KFK262" s="576"/>
      <c r="KFL262" s="576"/>
      <c r="KFM262" s="576"/>
      <c r="KFN262" s="576"/>
      <c r="KFO262" s="576"/>
      <c r="KFP262" s="576"/>
      <c r="KFQ262" s="576"/>
      <c r="KFR262" s="576"/>
      <c r="KFS262" s="576"/>
      <c r="KFT262" s="576"/>
      <c r="KFU262" s="576"/>
      <c r="KFV262" s="576"/>
      <c r="KFW262" s="576"/>
      <c r="KFX262" s="576"/>
      <c r="KFY262" s="576"/>
      <c r="KFZ262" s="576"/>
      <c r="KGA262" s="576"/>
      <c r="KGB262" s="576"/>
      <c r="KGC262" s="576"/>
      <c r="KGD262" s="576"/>
      <c r="KGE262" s="576"/>
      <c r="KGF262" s="576"/>
      <c r="KGG262" s="576"/>
      <c r="KGH262" s="576"/>
      <c r="KGI262" s="576"/>
      <c r="KGJ262" s="576"/>
      <c r="KGK262" s="576"/>
      <c r="KGL262" s="576"/>
      <c r="KGM262" s="576"/>
      <c r="KGN262" s="576"/>
      <c r="KGO262" s="576"/>
      <c r="KGP262" s="576"/>
      <c r="KGQ262" s="576"/>
      <c r="KGR262" s="576"/>
      <c r="KGS262" s="576"/>
      <c r="KGT262" s="576"/>
      <c r="KGU262" s="576"/>
      <c r="KGV262" s="576"/>
      <c r="KGW262" s="576"/>
      <c r="KGX262" s="576"/>
      <c r="KGY262" s="576"/>
      <c r="KGZ262" s="576"/>
      <c r="KHA262" s="576"/>
      <c r="KHB262" s="576"/>
      <c r="KHC262" s="576"/>
      <c r="KHD262" s="576"/>
      <c r="KHE262" s="576"/>
      <c r="KHF262" s="576"/>
      <c r="KHG262" s="576"/>
      <c r="KHH262" s="576"/>
      <c r="KHI262" s="576"/>
      <c r="KHJ262" s="576"/>
      <c r="KHK262" s="576"/>
      <c r="KHL262" s="576"/>
      <c r="KHM262" s="576"/>
      <c r="KHN262" s="576"/>
      <c r="KHO262" s="576"/>
      <c r="KHP262" s="576"/>
      <c r="KHQ262" s="576"/>
      <c r="KHR262" s="576"/>
      <c r="KHS262" s="576"/>
      <c r="KHT262" s="576"/>
      <c r="KHU262" s="576"/>
      <c r="KHV262" s="576"/>
      <c r="KHW262" s="576"/>
      <c r="KHX262" s="576"/>
      <c r="KHY262" s="576"/>
      <c r="KHZ262" s="576"/>
      <c r="KIA262" s="576"/>
      <c r="KIB262" s="576"/>
      <c r="KIC262" s="576"/>
      <c r="KID262" s="576"/>
      <c r="KIE262" s="576"/>
      <c r="KIF262" s="576"/>
      <c r="KIG262" s="576"/>
      <c r="KIH262" s="576"/>
      <c r="KII262" s="576"/>
      <c r="KIJ262" s="576"/>
      <c r="KIK262" s="576"/>
      <c r="KIL262" s="576"/>
      <c r="KIM262" s="576"/>
      <c r="KIN262" s="576"/>
      <c r="KIO262" s="576"/>
      <c r="KIP262" s="576"/>
      <c r="KIQ262" s="576"/>
      <c r="KIR262" s="576"/>
      <c r="KIS262" s="576"/>
      <c r="KIT262" s="576"/>
      <c r="KIU262" s="576"/>
      <c r="KIV262" s="576"/>
      <c r="KIW262" s="576"/>
      <c r="KIX262" s="576"/>
      <c r="KIY262" s="576"/>
      <c r="KIZ262" s="576"/>
      <c r="KJA262" s="576"/>
      <c r="KJB262" s="576"/>
      <c r="KJC262" s="576"/>
      <c r="KJD262" s="576"/>
      <c r="KJE262" s="576"/>
      <c r="KJF262" s="576"/>
      <c r="KJG262" s="576"/>
      <c r="KJH262" s="576"/>
      <c r="KJI262" s="576"/>
      <c r="KJJ262" s="576"/>
      <c r="KJK262" s="576"/>
      <c r="KJL262" s="576"/>
      <c r="KJM262" s="576"/>
      <c r="KJN262" s="576"/>
      <c r="KJO262" s="576"/>
      <c r="KJP262" s="576"/>
      <c r="KJQ262" s="576"/>
      <c r="KJR262" s="576"/>
      <c r="KJS262" s="576"/>
      <c r="KJT262" s="576"/>
      <c r="KJU262" s="576"/>
      <c r="KJV262" s="576"/>
      <c r="KJW262" s="576"/>
      <c r="KJX262" s="576"/>
      <c r="KJY262" s="576"/>
      <c r="KJZ262" s="576"/>
      <c r="KKA262" s="576"/>
      <c r="KKB262" s="576"/>
      <c r="KKC262" s="576"/>
      <c r="KKD262" s="576"/>
      <c r="KKE262" s="576"/>
      <c r="KKF262" s="576"/>
      <c r="KKG262" s="576"/>
      <c r="KKH262" s="576"/>
      <c r="KKI262" s="576"/>
      <c r="KKJ262" s="576"/>
      <c r="KKK262" s="576"/>
      <c r="KKL262" s="576"/>
      <c r="KKM262" s="576"/>
      <c r="KKN262" s="576"/>
      <c r="KKO262" s="576"/>
      <c r="KKP262" s="576"/>
      <c r="KKQ262" s="576"/>
      <c r="KKR262" s="576"/>
      <c r="KKS262" s="576"/>
      <c r="KKT262" s="576"/>
      <c r="KKU262" s="576"/>
      <c r="KKV262" s="576"/>
      <c r="KKW262" s="576"/>
      <c r="KKX262" s="576"/>
      <c r="KKY262" s="576"/>
      <c r="KKZ262" s="576"/>
      <c r="KLA262" s="576"/>
      <c r="KLB262" s="576"/>
      <c r="KLC262" s="576"/>
      <c r="KLD262" s="576"/>
      <c r="KLE262" s="576"/>
      <c r="KLF262" s="576"/>
      <c r="KLG262" s="576"/>
      <c r="KLH262" s="576"/>
      <c r="KLI262" s="576"/>
      <c r="KLJ262" s="576"/>
      <c r="KLK262" s="576"/>
      <c r="KLL262" s="576"/>
      <c r="KLM262" s="576"/>
      <c r="KLN262" s="576"/>
      <c r="KLO262" s="576"/>
      <c r="KLP262" s="576"/>
      <c r="KLQ262" s="576"/>
      <c r="KLR262" s="576"/>
      <c r="KLS262" s="576"/>
      <c r="KLT262" s="576"/>
      <c r="KLU262" s="576"/>
      <c r="KLV262" s="576"/>
      <c r="KLW262" s="576"/>
      <c r="KLX262" s="576"/>
      <c r="KLY262" s="576"/>
      <c r="KLZ262" s="576"/>
      <c r="KMA262" s="576"/>
      <c r="KMB262" s="576"/>
      <c r="KMC262" s="576"/>
      <c r="KMD262" s="576"/>
      <c r="KME262" s="576"/>
      <c r="KMF262" s="576"/>
      <c r="KMG262" s="576"/>
      <c r="KMH262" s="576"/>
      <c r="KMI262" s="576"/>
      <c r="KMJ262" s="576"/>
      <c r="KMK262" s="576"/>
      <c r="KML262" s="576"/>
      <c r="KMM262" s="576"/>
      <c r="KMN262" s="576"/>
      <c r="KMO262" s="576"/>
      <c r="KMP262" s="576"/>
      <c r="KMQ262" s="576"/>
      <c r="KMR262" s="576"/>
      <c r="KMS262" s="576"/>
      <c r="KMT262" s="576"/>
      <c r="KMU262" s="576"/>
      <c r="KMV262" s="576"/>
      <c r="KMW262" s="576"/>
      <c r="KMX262" s="576"/>
      <c r="KMY262" s="576"/>
      <c r="KMZ262" s="576"/>
      <c r="KNA262" s="576"/>
      <c r="KNB262" s="576"/>
      <c r="KNC262" s="576"/>
      <c r="KND262" s="576"/>
      <c r="KNE262" s="576"/>
      <c r="KNF262" s="576"/>
      <c r="KNG262" s="576"/>
      <c r="KNH262" s="576"/>
      <c r="KNI262" s="576"/>
      <c r="KNJ262" s="576"/>
      <c r="KNK262" s="576"/>
      <c r="KNL262" s="576"/>
      <c r="KNM262" s="576"/>
      <c r="KNN262" s="576"/>
      <c r="KNO262" s="576"/>
      <c r="KNP262" s="576"/>
      <c r="KNQ262" s="576"/>
      <c r="KNR262" s="576"/>
      <c r="KNS262" s="576"/>
      <c r="KNT262" s="576"/>
      <c r="KNU262" s="576"/>
      <c r="KNV262" s="576"/>
      <c r="KNW262" s="576"/>
      <c r="KNX262" s="576"/>
      <c r="KNY262" s="576"/>
      <c r="KNZ262" s="576"/>
      <c r="KOA262" s="576"/>
      <c r="KOB262" s="576"/>
      <c r="KOC262" s="576"/>
      <c r="KOD262" s="576"/>
      <c r="KOE262" s="576"/>
      <c r="KOF262" s="576"/>
      <c r="KOG262" s="576"/>
      <c r="KOH262" s="576"/>
      <c r="KOI262" s="576"/>
      <c r="KOJ262" s="576"/>
      <c r="KOK262" s="576"/>
      <c r="KOL262" s="576"/>
      <c r="KOM262" s="576"/>
      <c r="KON262" s="576"/>
      <c r="KOO262" s="576"/>
      <c r="KOP262" s="576"/>
      <c r="KOQ262" s="576"/>
      <c r="KOR262" s="576"/>
      <c r="KOS262" s="576"/>
      <c r="KOT262" s="576"/>
      <c r="KOU262" s="576"/>
      <c r="KOV262" s="576"/>
      <c r="KOW262" s="576"/>
      <c r="KOX262" s="576"/>
      <c r="KOY262" s="576"/>
      <c r="KOZ262" s="576"/>
      <c r="KPA262" s="576"/>
      <c r="KPB262" s="576"/>
      <c r="KPC262" s="576"/>
      <c r="KPD262" s="576"/>
      <c r="KPE262" s="576"/>
      <c r="KPF262" s="576"/>
      <c r="KPG262" s="576"/>
      <c r="KPH262" s="576"/>
      <c r="KPI262" s="576"/>
      <c r="KPJ262" s="576"/>
      <c r="KPK262" s="576"/>
      <c r="KPL262" s="576"/>
      <c r="KPM262" s="576"/>
      <c r="KPN262" s="576"/>
      <c r="KPO262" s="576"/>
      <c r="KPP262" s="576"/>
      <c r="KPQ262" s="576"/>
      <c r="KPR262" s="576"/>
      <c r="KPS262" s="576"/>
      <c r="KPT262" s="576"/>
      <c r="KPU262" s="576"/>
      <c r="KPV262" s="576"/>
      <c r="KPW262" s="576"/>
      <c r="KPX262" s="576"/>
      <c r="KPY262" s="576"/>
      <c r="KPZ262" s="576"/>
      <c r="KQA262" s="576"/>
      <c r="KQB262" s="576"/>
      <c r="KQC262" s="576"/>
      <c r="KQD262" s="576"/>
      <c r="KQE262" s="576"/>
      <c r="KQF262" s="576"/>
      <c r="KQG262" s="576"/>
      <c r="KQH262" s="576"/>
      <c r="KQI262" s="576"/>
      <c r="KQJ262" s="576"/>
      <c r="KQK262" s="576"/>
      <c r="KQL262" s="576"/>
      <c r="KQM262" s="576"/>
      <c r="KQN262" s="576"/>
      <c r="KQO262" s="576"/>
      <c r="KQP262" s="576"/>
      <c r="KQQ262" s="576"/>
      <c r="KQR262" s="576"/>
      <c r="KQS262" s="576"/>
      <c r="KQT262" s="576"/>
      <c r="KQU262" s="576"/>
      <c r="KQV262" s="576"/>
      <c r="KQW262" s="576"/>
      <c r="KQX262" s="576"/>
      <c r="KQY262" s="576"/>
      <c r="KQZ262" s="576"/>
      <c r="KRA262" s="576"/>
      <c r="KRB262" s="576"/>
      <c r="KRC262" s="576"/>
      <c r="KRD262" s="576"/>
      <c r="KRE262" s="576"/>
      <c r="KRF262" s="576"/>
      <c r="KRG262" s="576"/>
      <c r="KRH262" s="576"/>
      <c r="KRI262" s="576"/>
      <c r="KRJ262" s="576"/>
      <c r="KRK262" s="576"/>
      <c r="KRL262" s="576"/>
      <c r="KRM262" s="576"/>
      <c r="KRN262" s="576"/>
      <c r="KRO262" s="576"/>
      <c r="KRP262" s="576"/>
      <c r="KRQ262" s="576"/>
      <c r="KRR262" s="576"/>
      <c r="KRS262" s="576"/>
      <c r="KRT262" s="576"/>
      <c r="KRU262" s="576"/>
      <c r="KRV262" s="576"/>
      <c r="KRW262" s="576"/>
      <c r="KRX262" s="576"/>
      <c r="KRY262" s="576"/>
      <c r="KRZ262" s="576"/>
      <c r="KSA262" s="576"/>
      <c r="KSB262" s="576"/>
      <c r="KSC262" s="576"/>
      <c r="KSD262" s="576"/>
      <c r="KSE262" s="576"/>
      <c r="KSF262" s="576"/>
      <c r="KSG262" s="576"/>
      <c r="KSH262" s="576"/>
      <c r="KSI262" s="576"/>
      <c r="KSJ262" s="576"/>
      <c r="KSK262" s="576"/>
      <c r="KSL262" s="576"/>
      <c r="KSM262" s="576"/>
      <c r="KSN262" s="576"/>
      <c r="KSO262" s="576"/>
      <c r="KSP262" s="576"/>
      <c r="KSQ262" s="576"/>
      <c r="KSR262" s="576"/>
      <c r="KSS262" s="576"/>
      <c r="KST262" s="576"/>
      <c r="KSU262" s="576"/>
      <c r="KSV262" s="576"/>
      <c r="KSW262" s="576"/>
      <c r="KSX262" s="576"/>
      <c r="KSY262" s="576"/>
      <c r="KSZ262" s="576"/>
      <c r="KTA262" s="576"/>
      <c r="KTB262" s="576"/>
      <c r="KTC262" s="576"/>
      <c r="KTD262" s="576"/>
      <c r="KTE262" s="576"/>
      <c r="KTF262" s="576"/>
      <c r="KTG262" s="576"/>
      <c r="KTH262" s="576"/>
      <c r="KTI262" s="576"/>
      <c r="KTJ262" s="576"/>
      <c r="KTK262" s="576"/>
      <c r="KTL262" s="576"/>
      <c r="KTM262" s="576"/>
      <c r="KTN262" s="576"/>
      <c r="KTO262" s="576"/>
      <c r="KTP262" s="576"/>
      <c r="KTQ262" s="576"/>
      <c r="KTR262" s="576"/>
      <c r="KTS262" s="576"/>
      <c r="KTT262" s="576"/>
      <c r="KTU262" s="576"/>
      <c r="KTV262" s="576"/>
      <c r="KTW262" s="576"/>
      <c r="KTX262" s="576"/>
      <c r="KTY262" s="576"/>
      <c r="KTZ262" s="576"/>
      <c r="KUA262" s="576"/>
      <c r="KUB262" s="576"/>
      <c r="KUC262" s="576"/>
      <c r="KUD262" s="576"/>
      <c r="KUE262" s="576"/>
      <c r="KUF262" s="576"/>
      <c r="KUG262" s="576"/>
      <c r="KUH262" s="576"/>
      <c r="KUI262" s="576"/>
      <c r="KUJ262" s="576"/>
      <c r="KUK262" s="576"/>
      <c r="KUL262" s="576"/>
      <c r="KUM262" s="576"/>
      <c r="KUN262" s="576"/>
      <c r="KUO262" s="576"/>
      <c r="KUP262" s="576"/>
      <c r="KUQ262" s="576"/>
      <c r="KUR262" s="576"/>
      <c r="KUS262" s="576"/>
      <c r="KUT262" s="576"/>
      <c r="KUU262" s="576"/>
      <c r="KUV262" s="576"/>
      <c r="KUW262" s="576"/>
      <c r="KUX262" s="576"/>
      <c r="KUY262" s="576"/>
      <c r="KUZ262" s="576"/>
      <c r="KVA262" s="576"/>
      <c r="KVB262" s="576"/>
      <c r="KVC262" s="576"/>
      <c r="KVD262" s="576"/>
      <c r="KVE262" s="576"/>
      <c r="KVF262" s="576"/>
      <c r="KVG262" s="576"/>
      <c r="KVH262" s="576"/>
      <c r="KVI262" s="576"/>
      <c r="KVJ262" s="576"/>
      <c r="KVK262" s="576"/>
      <c r="KVL262" s="576"/>
      <c r="KVM262" s="576"/>
      <c r="KVN262" s="576"/>
      <c r="KVO262" s="576"/>
      <c r="KVP262" s="576"/>
      <c r="KVQ262" s="576"/>
      <c r="KVR262" s="576"/>
      <c r="KVS262" s="576"/>
      <c r="KVT262" s="576"/>
      <c r="KVU262" s="576"/>
      <c r="KVV262" s="576"/>
      <c r="KVW262" s="576"/>
      <c r="KVX262" s="576"/>
      <c r="KVY262" s="576"/>
      <c r="KVZ262" s="576"/>
      <c r="KWA262" s="576"/>
      <c r="KWB262" s="576"/>
      <c r="KWC262" s="576"/>
      <c r="KWD262" s="576"/>
      <c r="KWE262" s="576"/>
      <c r="KWF262" s="576"/>
      <c r="KWG262" s="576"/>
      <c r="KWH262" s="576"/>
      <c r="KWI262" s="576"/>
      <c r="KWJ262" s="576"/>
      <c r="KWK262" s="576"/>
      <c r="KWL262" s="576"/>
      <c r="KWM262" s="576"/>
      <c r="KWN262" s="576"/>
      <c r="KWO262" s="576"/>
      <c r="KWP262" s="576"/>
      <c r="KWQ262" s="576"/>
      <c r="KWR262" s="576"/>
      <c r="KWS262" s="576"/>
      <c r="KWT262" s="576"/>
      <c r="KWU262" s="576"/>
      <c r="KWV262" s="576"/>
      <c r="KWW262" s="576"/>
      <c r="KWX262" s="576"/>
      <c r="KWY262" s="576"/>
      <c r="KWZ262" s="576"/>
      <c r="KXA262" s="576"/>
      <c r="KXB262" s="576"/>
      <c r="KXC262" s="576"/>
      <c r="KXD262" s="576"/>
      <c r="KXE262" s="576"/>
      <c r="KXF262" s="576"/>
      <c r="KXG262" s="576"/>
      <c r="KXH262" s="576"/>
      <c r="KXI262" s="576"/>
      <c r="KXJ262" s="576"/>
      <c r="KXK262" s="576"/>
      <c r="KXL262" s="576"/>
      <c r="KXM262" s="576"/>
      <c r="KXN262" s="576"/>
      <c r="KXO262" s="576"/>
      <c r="KXP262" s="576"/>
      <c r="KXQ262" s="576"/>
      <c r="KXR262" s="576"/>
      <c r="KXS262" s="576"/>
      <c r="KXT262" s="576"/>
      <c r="KXU262" s="576"/>
      <c r="KXV262" s="576"/>
      <c r="KXW262" s="576"/>
      <c r="KXX262" s="576"/>
      <c r="KXY262" s="576"/>
      <c r="KXZ262" s="576"/>
      <c r="KYA262" s="576"/>
      <c r="KYB262" s="576"/>
      <c r="KYC262" s="576"/>
      <c r="KYD262" s="576"/>
      <c r="KYE262" s="576"/>
      <c r="KYF262" s="576"/>
      <c r="KYG262" s="576"/>
      <c r="KYH262" s="576"/>
      <c r="KYI262" s="576"/>
      <c r="KYJ262" s="576"/>
      <c r="KYK262" s="576"/>
      <c r="KYL262" s="576"/>
      <c r="KYM262" s="576"/>
      <c r="KYN262" s="576"/>
      <c r="KYO262" s="576"/>
      <c r="KYP262" s="576"/>
      <c r="KYQ262" s="576"/>
      <c r="KYR262" s="576"/>
      <c r="KYS262" s="576"/>
      <c r="KYT262" s="576"/>
      <c r="KYU262" s="576"/>
      <c r="KYV262" s="576"/>
      <c r="KYW262" s="576"/>
      <c r="KYX262" s="576"/>
      <c r="KYY262" s="576"/>
      <c r="KYZ262" s="576"/>
      <c r="KZA262" s="576"/>
      <c r="KZB262" s="576"/>
      <c r="KZC262" s="576"/>
      <c r="KZD262" s="576"/>
      <c r="KZE262" s="576"/>
      <c r="KZF262" s="576"/>
      <c r="KZG262" s="576"/>
      <c r="KZH262" s="576"/>
      <c r="KZI262" s="576"/>
      <c r="KZJ262" s="576"/>
      <c r="KZK262" s="576"/>
      <c r="KZL262" s="576"/>
      <c r="KZM262" s="576"/>
      <c r="KZN262" s="576"/>
      <c r="KZO262" s="576"/>
      <c r="KZP262" s="576"/>
      <c r="KZQ262" s="576"/>
      <c r="KZR262" s="576"/>
      <c r="KZS262" s="576"/>
      <c r="KZT262" s="576"/>
      <c r="KZU262" s="576"/>
      <c r="KZV262" s="576"/>
      <c r="KZW262" s="576"/>
      <c r="KZX262" s="576"/>
      <c r="KZY262" s="576"/>
      <c r="KZZ262" s="576"/>
      <c r="LAA262" s="576"/>
      <c r="LAB262" s="576"/>
      <c r="LAC262" s="576"/>
      <c r="LAD262" s="576"/>
      <c r="LAE262" s="576"/>
      <c r="LAF262" s="576"/>
      <c r="LAG262" s="576"/>
      <c r="LAH262" s="576"/>
      <c r="LAI262" s="576"/>
      <c r="LAJ262" s="576"/>
      <c r="LAK262" s="576"/>
      <c r="LAL262" s="576"/>
      <c r="LAM262" s="576"/>
      <c r="LAN262" s="576"/>
      <c r="LAO262" s="576"/>
      <c r="LAP262" s="576"/>
      <c r="LAQ262" s="576"/>
      <c r="LAR262" s="576"/>
      <c r="LAS262" s="576"/>
      <c r="LAT262" s="576"/>
      <c r="LAU262" s="576"/>
      <c r="LAV262" s="576"/>
      <c r="LAW262" s="576"/>
      <c r="LAX262" s="576"/>
      <c r="LAY262" s="576"/>
      <c r="LAZ262" s="576"/>
      <c r="LBA262" s="576"/>
      <c r="LBB262" s="576"/>
      <c r="LBC262" s="576"/>
      <c r="LBD262" s="576"/>
      <c r="LBE262" s="576"/>
      <c r="LBF262" s="576"/>
      <c r="LBG262" s="576"/>
      <c r="LBH262" s="576"/>
      <c r="LBI262" s="576"/>
      <c r="LBJ262" s="576"/>
      <c r="LBK262" s="576"/>
      <c r="LBL262" s="576"/>
      <c r="LBM262" s="576"/>
      <c r="LBN262" s="576"/>
      <c r="LBO262" s="576"/>
      <c r="LBP262" s="576"/>
      <c r="LBQ262" s="576"/>
      <c r="LBR262" s="576"/>
      <c r="LBS262" s="576"/>
      <c r="LBT262" s="576"/>
      <c r="LBU262" s="576"/>
      <c r="LBV262" s="576"/>
      <c r="LBW262" s="576"/>
      <c r="LBX262" s="576"/>
      <c r="LBY262" s="576"/>
      <c r="LBZ262" s="576"/>
      <c r="LCA262" s="576"/>
      <c r="LCB262" s="576"/>
      <c r="LCC262" s="576"/>
      <c r="LCD262" s="576"/>
      <c r="LCE262" s="576"/>
      <c r="LCF262" s="576"/>
      <c r="LCG262" s="576"/>
      <c r="LCH262" s="576"/>
      <c r="LCI262" s="576"/>
      <c r="LCJ262" s="576"/>
      <c r="LCK262" s="576"/>
      <c r="LCL262" s="576"/>
      <c r="LCM262" s="576"/>
      <c r="LCN262" s="576"/>
      <c r="LCO262" s="576"/>
      <c r="LCP262" s="576"/>
      <c r="LCQ262" s="576"/>
      <c r="LCR262" s="576"/>
      <c r="LCS262" s="576"/>
      <c r="LCT262" s="576"/>
      <c r="LCU262" s="576"/>
      <c r="LCV262" s="576"/>
      <c r="LCW262" s="576"/>
      <c r="LCX262" s="576"/>
      <c r="LCY262" s="576"/>
      <c r="LCZ262" s="576"/>
      <c r="LDA262" s="576"/>
      <c r="LDB262" s="576"/>
      <c r="LDC262" s="576"/>
      <c r="LDD262" s="576"/>
      <c r="LDE262" s="576"/>
      <c r="LDF262" s="576"/>
      <c r="LDG262" s="576"/>
      <c r="LDH262" s="576"/>
      <c r="LDI262" s="576"/>
      <c r="LDJ262" s="576"/>
      <c r="LDK262" s="576"/>
      <c r="LDL262" s="576"/>
      <c r="LDM262" s="576"/>
      <c r="LDN262" s="576"/>
      <c r="LDO262" s="576"/>
      <c r="LDP262" s="576"/>
      <c r="LDQ262" s="576"/>
      <c r="LDR262" s="576"/>
      <c r="LDS262" s="576"/>
      <c r="LDT262" s="576"/>
      <c r="LDU262" s="576"/>
      <c r="LDV262" s="576"/>
      <c r="LDW262" s="576"/>
      <c r="LDX262" s="576"/>
      <c r="LDY262" s="576"/>
      <c r="LDZ262" s="576"/>
      <c r="LEA262" s="576"/>
      <c r="LEB262" s="576"/>
      <c r="LEC262" s="576"/>
      <c r="LED262" s="576"/>
      <c r="LEE262" s="576"/>
      <c r="LEF262" s="576"/>
      <c r="LEG262" s="576"/>
      <c r="LEH262" s="576"/>
      <c r="LEI262" s="576"/>
      <c r="LEJ262" s="576"/>
      <c r="LEK262" s="576"/>
      <c r="LEL262" s="576"/>
      <c r="LEM262" s="576"/>
      <c r="LEN262" s="576"/>
      <c r="LEO262" s="576"/>
      <c r="LEP262" s="576"/>
      <c r="LEQ262" s="576"/>
      <c r="LER262" s="576"/>
      <c r="LES262" s="576"/>
      <c r="LET262" s="576"/>
      <c r="LEU262" s="576"/>
      <c r="LEV262" s="576"/>
      <c r="LEW262" s="576"/>
      <c r="LEX262" s="576"/>
      <c r="LEY262" s="576"/>
      <c r="LEZ262" s="576"/>
      <c r="LFA262" s="576"/>
      <c r="LFB262" s="576"/>
      <c r="LFC262" s="576"/>
      <c r="LFD262" s="576"/>
      <c r="LFE262" s="576"/>
      <c r="LFF262" s="576"/>
      <c r="LFG262" s="576"/>
      <c r="LFH262" s="576"/>
      <c r="LFI262" s="576"/>
      <c r="LFJ262" s="576"/>
      <c r="LFK262" s="576"/>
      <c r="LFL262" s="576"/>
      <c r="LFM262" s="576"/>
      <c r="LFN262" s="576"/>
      <c r="LFO262" s="576"/>
      <c r="LFP262" s="576"/>
      <c r="LFQ262" s="576"/>
      <c r="LFR262" s="576"/>
      <c r="LFS262" s="576"/>
      <c r="LFT262" s="576"/>
      <c r="LFU262" s="576"/>
      <c r="LFV262" s="576"/>
      <c r="LFW262" s="576"/>
      <c r="LFX262" s="576"/>
      <c r="LFY262" s="576"/>
      <c r="LFZ262" s="576"/>
      <c r="LGA262" s="576"/>
      <c r="LGB262" s="576"/>
      <c r="LGC262" s="576"/>
      <c r="LGD262" s="576"/>
      <c r="LGE262" s="576"/>
      <c r="LGF262" s="576"/>
      <c r="LGG262" s="576"/>
      <c r="LGH262" s="576"/>
      <c r="LGI262" s="576"/>
      <c r="LGJ262" s="576"/>
      <c r="LGK262" s="576"/>
      <c r="LGL262" s="576"/>
      <c r="LGM262" s="576"/>
      <c r="LGN262" s="576"/>
      <c r="LGO262" s="576"/>
      <c r="LGP262" s="576"/>
      <c r="LGQ262" s="576"/>
      <c r="LGR262" s="576"/>
      <c r="LGS262" s="576"/>
      <c r="LGT262" s="576"/>
      <c r="LGU262" s="576"/>
      <c r="LGV262" s="576"/>
      <c r="LGW262" s="576"/>
      <c r="LGX262" s="576"/>
      <c r="LGY262" s="576"/>
      <c r="LGZ262" s="576"/>
      <c r="LHA262" s="576"/>
      <c r="LHB262" s="576"/>
      <c r="LHC262" s="576"/>
      <c r="LHD262" s="576"/>
      <c r="LHE262" s="576"/>
      <c r="LHF262" s="576"/>
      <c r="LHG262" s="576"/>
      <c r="LHH262" s="576"/>
      <c r="LHI262" s="576"/>
      <c r="LHJ262" s="576"/>
      <c r="LHK262" s="576"/>
      <c r="LHL262" s="576"/>
      <c r="LHM262" s="576"/>
      <c r="LHN262" s="576"/>
      <c r="LHO262" s="576"/>
      <c r="LHP262" s="576"/>
      <c r="LHQ262" s="576"/>
      <c r="LHR262" s="576"/>
      <c r="LHS262" s="576"/>
      <c r="LHT262" s="576"/>
      <c r="LHU262" s="576"/>
      <c r="LHV262" s="576"/>
      <c r="LHW262" s="576"/>
      <c r="LHX262" s="576"/>
      <c r="LHY262" s="576"/>
      <c r="LHZ262" s="576"/>
      <c r="LIA262" s="576"/>
      <c r="LIB262" s="576"/>
      <c r="LIC262" s="576"/>
      <c r="LID262" s="576"/>
      <c r="LIE262" s="576"/>
      <c r="LIF262" s="576"/>
      <c r="LIG262" s="576"/>
      <c r="LIH262" s="576"/>
      <c r="LII262" s="576"/>
      <c r="LIJ262" s="576"/>
      <c r="LIK262" s="576"/>
      <c r="LIL262" s="576"/>
      <c r="LIM262" s="576"/>
      <c r="LIN262" s="576"/>
      <c r="LIO262" s="576"/>
      <c r="LIP262" s="576"/>
      <c r="LIQ262" s="576"/>
      <c r="LIR262" s="576"/>
      <c r="LIS262" s="576"/>
      <c r="LIT262" s="576"/>
      <c r="LIU262" s="576"/>
      <c r="LIV262" s="576"/>
      <c r="LIW262" s="576"/>
      <c r="LIX262" s="576"/>
      <c r="LIY262" s="576"/>
      <c r="LIZ262" s="576"/>
      <c r="LJA262" s="576"/>
      <c r="LJB262" s="576"/>
      <c r="LJC262" s="576"/>
      <c r="LJD262" s="576"/>
      <c r="LJE262" s="576"/>
      <c r="LJF262" s="576"/>
      <c r="LJG262" s="576"/>
      <c r="LJH262" s="576"/>
      <c r="LJI262" s="576"/>
      <c r="LJJ262" s="576"/>
      <c r="LJK262" s="576"/>
      <c r="LJL262" s="576"/>
      <c r="LJM262" s="576"/>
      <c r="LJN262" s="576"/>
      <c r="LJO262" s="576"/>
      <c r="LJP262" s="576"/>
      <c r="LJQ262" s="576"/>
      <c r="LJR262" s="576"/>
      <c r="LJS262" s="576"/>
      <c r="LJT262" s="576"/>
      <c r="LJU262" s="576"/>
      <c r="LJV262" s="576"/>
      <c r="LJW262" s="576"/>
      <c r="LJX262" s="576"/>
      <c r="LJY262" s="576"/>
      <c r="LJZ262" s="576"/>
      <c r="LKA262" s="576"/>
      <c r="LKB262" s="576"/>
      <c r="LKC262" s="576"/>
      <c r="LKD262" s="576"/>
      <c r="LKE262" s="576"/>
      <c r="LKF262" s="576"/>
      <c r="LKG262" s="576"/>
      <c r="LKH262" s="576"/>
      <c r="LKI262" s="576"/>
      <c r="LKJ262" s="576"/>
      <c r="LKK262" s="576"/>
      <c r="LKL262" s="576"/>
      <c r="LKM262" s="576"/>
      <c r="LKN262" s="576"/>
      <c r="LKO262" s="576"/>
      <c r="LKP262" s="576"/>
      <c r="LKQ262" s="576"/>
      <c r="LKR262" s="576"/>
      <c r="LKS262" s="576"/>
      <c r="LKT262" s="576"/>
      <c r="LKU262" s="576"/>
      <c r="LKV262" s="576"/>
      <c r="LKW262" s="576"/>
      <c r="LKX262" s="576"/>
      <c r="LKY262" s="576"/>
      <c r="LKZ262" s="576"/>
      <c r="LLA262" s="576"/>
      <c r="LLB262" s="576"/>
      <c r="LLC262" s="576"/>
      <c r="LLD262" s="576"/>
      <c r="LLE262" s="576"/>
      <c r="LLF262" s="576"/>
      <c r="LLG262" s="576"/>
      <c r="LLH262" s="576"/>
      <c r="LLI262" s="576"/>
      <c r="LLJ262" s="576"/>
      <c r="LLK262" s="576"/>
      <c r="LLL262" s="576"/>
      <c r="LLM262" s="576"/>
      <c r="LLN262" s="576"/>
      <c r="LLO262" s="576"/>
      <c r="LLP262" s="576"/>
      <c r="LLQ262" s="576"/>
      <c r="LLR262" s="576"/>
      <c r="LLS262" s="576"/>
      <c r="LLT262" s="576"/>
      <c r="LLU262" s="576"/>
      <c r="LLV262" s="576"/>
      <c r="LLW262" s="576"/>
      <c r="LLX262" s="576"/>
      <c r="LLY262" s="576"/>
      <c r="LLZ262" s="576"/>
      <c r="LMA262" s="576"/>
      <c r="LMB262" s="576"/>
      <c r="LMC262" s="576"/>
      <c r="LMD262" s="576"/>
      <c r="LME262" s="576"/>
      <c r="LMF262" s="576"/>
      <c r="LMG262" s="576"/>
      <c r="LMH262" s="576"/>
      <c r="LMI262" s="576"/>
      <c r="LMJ262" s="576"/>
      <c r="LMK262" s="576"/>
      <c r="LML262" s="576"/>
      <c r="LMM262" s="576"/>
      <c r="LMN262" s="576"/>
      <c r="LMO262" s="576"/>
      <c r="LMP262" s="576"/>
      <c r="LMQ262" s="576"/>
      <c r="LMR262" s="576"/>
      <c r="LMS262" s="576"/>
      <c r="LMT262" s="576"/>
      <c r="LMU262" s="576"/>
      <c r="LMV262" s="576"/>
      <c r="LMW262" s="576"/>
      <c r="LMX262" s="576"/>
      <c r="LMY262" s="576"/>
      <c r="LMZ262" s="576"/>
      <c r="LNA262" s="576"/>
      <c r="LNB262" s="576"/>
      <c r="LNC262" s="576"/>
      <c r="LND262" s="576"/>
      <c r="LNE262" s="576"/>
      <c r="LNF262" s="576"/>
      <c r="LNG262" s="576"/>
      <c r="LNH262" s="576"/>
      <c r="LNI262" s="576"/>
      <c r="LNJ262" s="576"/>
      <c r="LNK262" s="576"/>
      <c r="LNL262" s="576"/>
      <c r="LNM262" s="576"/>
      <c r="LNN262" s="576"/>
      <c r="LNO262" s="576"/>
      <c r="LNP262" s="576"/>
      <c r="LNQ262" s="576"/>
      <c r="LNR262" s="576"/>
      <c r="LNS262" s="576"/>
      <c r="LNT262" s="576"/>
      <c r="LNU262" s="576"/>
      <c r="LNV262" s="576"/>
      <c r="LNW262" s="576"/>
      <c r="LNX262" s="576"/>
      <c r="LNY262" s="576"/>
      <c r="LNZ262" s="576"/>
      <c r="LOA262" s="576"/>
      <c r="LOB262" s="576"/>
      <c r="LOC262" s="576"/>
      <c r="LOD262" s="576"/>
      <c r="LOE262" s="576"/>
      <c r="LOF262" s="576"/>
      <c r="LOG262" s="576"/>
      <c r="LOH262" s="576"/>
      <c r="LOI262" s="576"/>
      <c r="LOJ262" s="576"/>
      <c r="LOK262" s="576"/>
      <c r="LOL262" s="576"/>
      <c r="LOM262" s="576"/>
      <c r="LON262" s="576"/>
      <c r="LOO262" s="576"/>
      <c r="LOP262" s="576"/>
      <c r="LOQ262" s="576"/>
      <c r="LOR262" s="576"/>
      <c r="LOS262" s="576"/>
      <c r="LOT262" s="576"/>
      <c r="LOU262" s="576"/>
      <c r="LOV262" s="576"/>
      <c r="LOW262" s="576"/>
      <c r="LOX262" s="576"/>
      <c r="LOY262" s="576"/>
      <c r="LOZ262" s="576"/>
      <c r="LPA262" s="576"/>
      <c r="LPB262" s="576"/>
      <c r="LPC262" s="576"/>
      <c r="LPD262" s="576"/>
      <c r="LPE262" s="576"/>
      <c r="LPF262" s="576"/>
      <c r="LPG262" s="576"/>
      <c r="LPH262" s="576"/>
      <c r="LPI262" s="576"/>
      <c r="LPJ262" s="576"/>
      <c r="LPK262" s="576"/>
      <c r="LPL262" s="576"/>
      <c r="LPM262" s="576"/>
      <c r="LPN262" s="576"/>
      <c r="LPO262" s="576"/>
      <c r="LPP262" s="576"/>
      <c r="LPQ262" s="576"/>
      <c r="LPR262" s="576"/>
      <c r="LPS262" s="576"/>
      <c r="LPT262" s="576"/>
      <c r="LPU262" s="576"/>
      <c r="LPV262" s="576"/>
      <c r="LPW262" s="576"/>
      <c r="LPX262" s="576"/>
      <c r="LPY262" s="576"/>
      <c r="LPZ262" s="576"/>
      <c r="LQA262" s="576"/>
      <c r="LQB262" s="576"/>
      <c r="LQC262" s="576"/>
      <c r="LQD262" s="576"/>
      <c r="LQE262" s="576"/>
      <c r="LQF262" s="576"/>
      <c r="LQG262" s="576"/>
      <c r="LQH262" s="576"/>
      <c r="LQI262" s="576"/>
      <c r="LQJ262" s="576"/>
      <c r="LQK262" s="576"/>
      <c r="LQL262" s="576"/>
      <c r="LQM262" s="576"/>
      <c r="LQN262" s="576"/>
      <c r="LQO262" s="576"/>
      <c r="LQP262" s="576"/>
      <c r="LQQ262" s="576"/>
      <c r="LQR262" s="576"/>
      <c r="LQS262" s="576"/>
      <c r="LQT262" s="576"/>
      <c r="LQU262" s="576"/>
      <c r="LQV262" s="576"/>
      <c r="LQW262" s="576"/>
      <c r="LQX262" s="576"/>
      <c r="LQY262" s="576"/>
      <c r="LQZ262" s="576"/>
      <c r="LRA262" s="576"/>
      <c r="LRB262" s="576"/>
      <c r="LRC262" s="576"/>
      <c r="LRD262" s="576"/>
      <c r="LRE262" s="576"/>
      <c r="LRF262" s="576"/>
      <c r="LRG262" s="576"/>
      <c r="LRH262" s="576"/>
      <c r="LRI262" s="576"/>
      <c r="LRJ262" s="576"/>
      <c r="LRK262" s="576"/>
      <c r="LRL262" s="576"/>
      <c r="LRM262" s="576"/>
      <c r="LRN262" s="576"/>
      <c r="LRO262" s="576"/>
      <c r="LRP262" s="576"/>
      <c r="LRQ262" s="576"/>
      <c r="LRR262" s="576"/>
      <c r="LRS262" s="576"/>
      <c r="LRT262" s="576"/>
      <c r="LRU262" s="576"/>
      <c r="LRV262" s="576"/>
      <c r="LRW262" s="576"/>
      <c r="LRX262" s="576"/>
      <c r="LRY262" s="576"/>
      <c r="LRZ262" s="576"/>
      <c r="LSA262" s="576"/>
      <c r="LSB262" s="576"/>
      <c r="LSC262" s="576"/>
      <c r="LSD262" s="576"/>
      <c r="LSE262" s="576"/>
      <c r="LSF262" s="576"/>
      <c r="LSG262" s="576"/>
      <c r="LSH262" s="576"/>
      <c r="LSI262" s="576"/>
      <c r="LSJ262" s="576"/>
      <c r="LSK262" s="576"/>
      <c r="LSL262" s="576"/>
      <c r="LSM262" s="576"/>
      <c r="LSN262" s="576"/>
      <c r="LSO262" s="576"/>
      <c r="LSP262" s="576"/>
      <c r="LSQ262" s="576"/>
      <c r="LSR262" s="576"/>
      <c r="LSS262" s="576"/>
      <c r="LST262" s="576"/>
      <c r="LSU262" s="576"/>
      <c r="LSV262" s="576"/>
      <c r="LSW262" s="576"/>
      <c r="LSX262" s="576"/>
      <c r="LSY262" s="576"/>
      <c r="LSZ262" s="576"/>
      <c r="LTA262" s="576"/>
      <c r="LTB262" s="576"/>
      <c r="LTC262" s="576"/>
      <c r="LTD262" s="576"/>
      <c r="LTE262" s="576"/>
      <c r="LTF262" s="576"/>
      <c r="LTG262" s="576"/>
      <c r="LTH262" s="576"/>
      <c r="LTI262" s="576"/>
      <c r="LTJ262" s="576"/>
      <c r="LTK262" s="576"/>
      <c r="LTL262" s="576"/>
      <c r="LTM262" s="576"/>
      <c r="LTN262" s="576"/>
      <c r="LTO262" s="576"/>
      <c r="LTP262" s="576"/>
      <c r="LTQ262" s="576"/>
      <c r="LTR262" s="576"/>
      <c r="LTS262" s="576"/>
      <c r="LTT262" s="576"/>
      <c r="LTU262" s="576"/>
      <c r="LTV262" s="576"/>
      <c r="LTW262" s="576"/>
      <c r="LTX262" s="576"/>
      <c r="LTY262" s="576"/>
      <c r="LTZ262" s="576"/>
      <c r="LUA262" s="576"/>
      <c r="LUB262" s="576"/>
      <c r="LUC262" s="576"/>
      <c r="LUD262" s="576"/>
      <c r="LUE262" s="576"/>
      <c r="LUF262" s="576"/>
      <c r="LUG262" s="576"/>
      <c r="LUH262" s="576"/>
      <c r="LUI262" s="576"/>
      <c r="LUJ262" s="576"/>
      <c r="LUK262" s="576"/>
      <c r="LUL262" s="576"/>
      <c r="LUM262" s="576"/>
      <c r="LUN262" s="576"/>
      <c r="LUO262" s="576"/>
      <c r="LUP262" s="576"/>
      <c r="LUQ262" s="576"/>
      <c r="LUR262" s="576"/>
      <c r="LUS262" s="576"/>
      <c r="LUT262" s="576"/>
      <c r="LUU262" s="576"/>
      <c r="LUV262" s="576"/>
      <c r="LUW262" s="576"/>
      <c r="LUX262" s="576"/>
      <c r="LUY262" s="576"/>
      <c r="LUZ262" s="576"/>
      <c r="LVA262" s="576"/>
      <c r="LVB262" s="576"/>
      <c r="LVC262" s="576"/>
      <c r="LVD262" s="576"/>
      <c r="LVE262" s="576"/>
      <c r="LVF262" s="576"/>
      <c r="LVG262" s="576"/>
      <c r="LVH262" s="576"/>
      <c r="LVI262" s="576"/>
      <c r="LVJ262" s="576"/>
      <c r="LVK262" s="576"/>
      <c r="LVL262" s="576"/>
      <c r="LVM262" s="576"/>
      <c r="LVN262" s="576"/>
      <c r="LVO262" s="576"/>
      <c r="LVP262" s="576"/>
      <c r="LVQ262" s="576"/>
      <c r="LVR262" s="576"/>
      <c r="LVS262" s="576"/>
      <c r="LVT262" s="576"/>
      <c r="LVU262" s="576"/>
      <c r="LVV262" s="576"/>
      <c r="LVW262" s="576"/>
      <c r="LVX262" s="576"/>
      <c r="LVY262" s="576"/>
      <c r="LVZ262" s="576"/>
      <c r="LWA262" s="576"/>
      <c r="LWB262" s="576"/>
      <c r="LWC262" s="576"/>
      <c r="LWD262" s="576"/>
      <c r="LWE262" s="576"/>
      <c r="LWF262" s="576"/>
      <c r="LWG262" s="576"/>
      <c r="LWH262" s="576"/>
      <c r="LWI262" s="576"/>
      <c r="LWJ262" s="576"/>
      <c r="LWK262" s="576"/>
      <c r="LWL262" s="576"/>
      <c r="LWM262" s="576"/>
      <c r="LWN262" s="576"/>
      <c r="LWO262" s="576"/>
      <c r="LWP262" s="576"/>
      <c r="LWQ262" s="576"/>
      <c r="LWR262" s="576"/>
      <c r="LWS262" s="576"/>
      <c r="LWT262" s="576"/>
      <c r="LWU262" s="576"/>
      <c r="LWV262" s="576"/>
      <c r="LWW262" s="576"/>
      <c r="LWX262" s="576"/>
      <c r="LWY262" s="576"/>
      <c r="LWZ262" s="576"/>
      <c r="LXA262" s="576"/>
      <c r="LXB262" s="576"/>
      <c r="LXC262" s="576"/>
      <c r="LXD262" s="576"/>
      <c r="LXE262" s="576"/>
      <c r="LXF262" s="576"/>
      <c r="LXG262" s="576"/>
      <c r="LXH262" s="576"/>
      <c r="LXI262" s="576"/>
      <c r="LXJ262" s="576"/>
      <c r="LXK262" s="576"/>
      <c r="LXL262" s="576"/>
      <c r="LXM262" s="576"/>
      <c r="LXN262" s="576"/>
      <c r="LXO262" s="576"/>
      <c r="LXP262" s="576"/>
      <c r="LXQ262" s="576"/>
      <c r="LXR262" s="576"/>
      <c r="LXS262" s="576"/>
      <c r="LXT262" s="576"/>
      <c r="LXU262" s="576"/>
      <c r="LXV262" s="576"/>
      <c r="LXW262" s="576"/>
      <c r="LXX262" s="576"/>
      <c r="LXY262" s="576"/>
      <c r="LXZ262" s="576"/>
      <c r="LYA262" s="576"/>
      <c r="LYB262" s="576"/>
      <c r="LYC262" s="576"/>
      <c r="LYD262" s="576"/>
      <c r="LYE262" s="576"/>
      <c r="LYF262" s="576"/>
      <c r="LYG262" s="576"/>
      <c r="LYH262" s="576"/>
      <c r="LYI262" s="576"/>
      <c r="LYJ262" s="576"/>
      <c r="LYK262" s="576"/>
      <c r="LYL262" s="576"/>
      <c r="LYM262" s="576"/>
      <c r="LYN262" s="576"/>
      <c r="LYO262" s="576"/>
      <c r="LYP262" s="576"/>
      <c r="LYQ262" s="576"/>
      <c r="LYR262" s="576"/>
      <c r="LYS262" s="576"/>
      <c r="LYT262" s="576"/>
      <c r="LYU262" s="576"/>
      <c r="LYV262" s="576"/>
      <c r="LYW262" s="576"/>
      <c r="LYX262" s="576"/>
      <c r="LYY262" s="576"/>
      <c r="LYZ262" s="576"/>
      <c r="LZA262" s="576"/>
      <c r="LZB262" s="576"/>
      <c r="LZC262" s="576"/>
      <c r="LZD262" s="576"/>
      <c r="LZE262" s="576"/>
      <c r="LZF262" s="576"/>
      <c r="LZG262" s="576"/>
      <c r="LZH262" s="576"/>
      <c r="LZI262" s="576"/>
      <c r="LZJ262" s="576"/>
      <c r="LZK262" s="576"/>
      <c r="LZL262" s="576"/>
      <c r="LZM262" s="576"/>
      <c r="LZN262" s="576"/>
      <c r="LZO262" s="576"/>
      <c r="LZP262" s="576"/>
      <c r="LZQ262" s="576"/>
      <c r="LZR262" s="576"/>
      <c r="LZS262" s="576"/>
      <c r="LZT262" s="576"/>
      <c r="LZU262" s="576"/>
      <c r="LZV262" s="576"/>
      <c r="LZW262" s="576"/>
      <c r="LZX262" s="576"/>
      <c r="LZY262" s="576"/>
      <c r="LZZ262" s="576"/>
      <c r="MAA262" s="576"/>
      <c r="MAB262" s="576"/>
      <c r="MAC262" s="576"/>
      <c r="MAD262" s="576"/>
      <c r="MAE262" s="576"/>
      <c r="MAF262" s="576"/>
      <c r="MAG262" s="576"/>
      <c r="MAH262" s="576"/>
      <c r="MAI262" s="576"/>
      <c r="MAJ262" s="576"/>
      <c r="MAK262" s="576"/>
      <c r="MAL262" s="576"/>
      <c r="MAM262" s="576"/>
      <c r="MAN262" s="576"/>
      <c r="MAO262" s="576"/>
      <c r="MAP262" s="576"/>
      <c r="MAQ262" s="576"/>
      <c r="MAR262" s="576"/>
      <c r="MAS262" s="576"/>
      <c r="MAT262" s="576"/>
      <c r="MAU262" s="576"/>
      <c r="MAV262" s="576"/>
      <c r="MAW262" s="576"/>
      <c r="MAX262" s="576"/>
      <c r="MAY262" s="576"/>
      <c r="MAZ262" s="576"/>
      <c r="MBA262" s="576"/>
      <c r="MBB262" s="576"/>
      <c r="MBC262" s="576"/>
      <c r="MBD262" s="576"/>
      <c r="MBE262" s="576"/>
      <c r="MBF262" s="576"/>
      <c r="MBG262" s="576"/>
      <c r="MBH262" s="576"/>
      <c r="MBI262" s="576"/>
      <c r="MBJ262" s="576"/>
      <c r="MBK262" s="576"/>
      <c r="MBL262" s="576"/>
      <c r="MBM262" s="576"/>
      <c r="MBN262" s="576"/>
      <c r="MBO262" s="576"/>
      <c r="MBP262" s="576"/>
      <c r="MBQ262" s="576"/>
      <c r="MBR262" s="576"/>
      <c r="MBS262" s="576"/>
      <c r="MBT262" s="576"/>
      <c r="MBU262" s="576"/>
      <c r="MBV262" s="576"/>
      <c r="MBW262" s="576"/>
      <c r="MBX262" s="576"/>
      <c r="MBY262" s="576"/>
      <c r="MBZ262" s="576"/>
      <c r="MCA262" s="576"/>
      <c r="MCB262" s="576"/>
      <c r="MCC262" s="576"/>
      <c r="MCD262" s="576"/>
      <c r="MCE262" s="576"/>
      <c r="MCF262" s="576"/>
      <c r="MCG262" s="576"/>
      <c r="MCH262" s="576"/>
      <c r="MCI262" s="576"/>
      <c r="MCJ262" s="576"/>
      <c r="MCK262" s="576"/>
      <c r="MCL262" s="576"/>
      <c r="MCM262" s="576"/>
      <c r="MCN262" s="576"/>
      <c r="MCO262" s="576"/>
      <c r="MCP262" s="576"/>
      <c r="MCQ262" s="576"/>
      <c r="MCR262" s="576"/>
      <c r="MCS262" s="576"/>
      <c r="MCT262" s="576"/>
      <c r="MCU262" s="576"/>
      <c r="MCV262" s="576"/>
      <c r="MCW262" s="576"/>
      <c r="MCX262" s="576"/>
      <c r="MCY262" s="576"/>
      <c r="MCZ262" s="576"/>
      <c r="MDA262" s="576"/>
      <c r="MDB262" s="576"/>
      <c r="MDC262" s="576"/>
      <c r="MDD262" s="576"/>
      <c r="MDE262" s="576"/>
      <c r="MDF262" s="576"/>
      <c r="MDG262" s="576"/>
      <c r="MDH262" s="576"/>
      <c r="MDI262" s="576"/>
      <c r="MDJ262" s="576"/>
      <c r="MDK262" s="576"/>
      <c r="MDL262" s="576"/>
      <c r="MDM262" s="576"/>
      <c r="MDN262" s="576"/>
      <c r="MDO262" s="576"/>
      <c r="MDP262" s="576"/>
      <c r="MDQ262" s="576"/>
      <c r="MDR262" s="576"/>
      <c r="MDS262" s="576"/>
      <c r="MDT262" s="576"/>
      <c r="MDU262" s="576"/>
      <c r="MDV262" s="576"/>
      <c r="MDW262" s="576"/>
      <c r="MDX262" s="576"/>
      <c r="MDY262" s="576"/>
      <c r="MDZ262" s="576"/>
      <c r="MEA262" s="576"/>
      <c r="MEB262" s="576"/>
      <c r="MEC262" s="576"/>
      <c r="MED262" s="576"/>
      <c r="MEE262" s="576"/>
      <c r="MEF262" s="576"/>
      <c r="MEG262" s="576"/>
      <c r="MEH262" s="576"/>
      <c r="MEI262" s="576"/>
      <c r="MEJ262" s="576"/>
      <c r="MEK262" s="576"/>
      <c r="MEL262" s="576"/>
      <c r="MEM262" s="576"/>
      <c r="MEN262" s="576"/>
      <c r="MEO262" s="576"/>
      <c r="MEP262" s="576"/>
      <c r="MEQ262" s="576"/>
      <c r="MER262" s="576"/>
      <c r="MES262" s="576"/>
      <c r="MET262" s="576"/>
      <c r="MEU262" s="576"/>
      <c r="MEV262" s="576"/>
      <c r="MEW262" s="576"/>
      <c r="MEX262" s="576"/>
      <c r="MEY262" s="576"/>
      <c r="MEZ262" s="576"/>
      <c r="MFA262" s="576"/>
      <c r="MFB262" s="576"/>
      <c r="MFC262" s="576"/>
      <c r="MFD262" s="576"/>
      <c r="MFE262" s="576"/>
      <c r="MFF262" s="576"/>
      <c r="MFG262" s="576"/>
      <c r="MFH262" s="576"/>
      <c r="MFI262" s="576"/>
      <c r="MFJ262" s="576"/>
      <c r="MFK262" s="576"/>
      <c r="MFL262" s="576"/>
      <c r="MFM262" s="576"/>
      <c r="MFN262" s="576"/>
      <c r="MFO262" s="576"/>
      <c r="MFP262" s="576"/>
      <c r="MFQ262" s="576"/>
      <c r="MFR262" s="576"/>
      <c r="MFS262" s="576"/>
      <c r="MFT262" s="576"/>
      <c r="MFU262" s="576"/>
      <c r="MFV262" s="576"/>
      <c r="MFW262" s="576"/>
      <c r="MFX262" s="576"/>
      <c r="MFY262" s="576"/>
      <c r="MFZ262" s="576"/>
      <c r="MGA262" s="576"/>
      <c r="MGB262" s="576"/>
      <c r="MGC262" s="576"/>
      <c r="MGD262" s="576"/>
      <c r="MGE262" s="576"/>
      <c r="MGF262" s="576"/>
      <c r="MGG262" s="576"/>
      <c r="MGH262" s="576"/>
      <c r="MGI262" s="576"/>
      <c r="MGJ262" s="576"/>
      <c r="MGK262" s="576"/>
      <c r="MGL262" s="576"/>
      <c r="MGM262" s="576"/>
      <c r="MGN262" s="576"/>
      <c r="MGO262" s="576"/>
      <c r="MGP262" s="576"/>
      <c r="MGQ262" s="576"/>
      <c r="MGR262" s="576"/>
      <c r="MGS262" s="576"/>
      <c r="MGT262" s="576"/>
      <c r="MGU262" s="576"/>
      <c r="MGV262" s="576"/>
      <c r="MGW262" s="576"/>
      <c r="MGX262" s="576"/>
      <c r="MGY262" s="576"/>
      <c r="MGZ262" s="576"/>
      <c r="MHA262" s="576"/>
      <c r="MHB262" s="576"/>
      <c r="MHC262" s="576"/>
      <c r="MHD262" s="576"/>
      <c r="MHE262" s="576"/>
      <c r="MHF262" s="576"/>
      <c r="MHG262" s="576"/>
      <c r="MHH262" s="576"/>
      <c r="MHI262" s="576"/>
      <c r="MHJ262" s="576"/>
      <c r="MHK262" s="576"/>
      <c r="MHL262" s="576"/>
      <c r="MHM262" s="576"/>
      <c r="MHN262" s="576"/>
      <c r="MHO262" s="576"/>
      <c r="MHP262" s="576"/>
      <c r="MHQ262" s="576"/>
      <c r="MHR262" s="576"/>
      <c r="MHS262" s="576"/>
      <c r="MHT262" s="576"/>
      <c r="MHU262" s="576"/>
      <c r="MHV262" s="576"/>
      <c r="MHW262" s="576"/>
      <c r="MHX262" s="576"/>
      <c r="MHY262" s="576"/>
      <c r="MHZ262" s="576"/>
      <c r="MIA262" s="576"/>
      <c r="MIB262" s="576"/>
      <c r="MIC262" s="576"/>
      <c r="MID262" s="576"/>
      <c r="MIE262" s="576"/>
      <c r="MIF262" s="576"/>
      <c r="MIG262" s="576"/>
      <c r="MIH262" s="576"/>
      <c r="MII262" s="576"/>
      <c r="MIJ262" s="576"/>
      <c r="MIK262" s="576"/>
      <c r="MIL262" s="576"/>
      <c r="MIM262" s="576"/>
      <c r="MIN262" s="576"/>
      <c r="MIO262" s="576"/>
      <c r="MIP262" s="576"/>
      <c r="MIQ262" s="576"/>
      <c r="MIR262" s="576"/>
      <c r="MIS262" s="576"/>
      <c r="MIT262" s="576"/>
      <c r="MIU262" s="576"/>
      <c r="MIV262" s="576"/>
      <c r="MIW262" s="576"/>
      <c r="MIX262" s="576"/>
      <c r="MIY262" s="576"/>
      <c r="MIZ262" s="576"/>
      <c r="MJA262" s="576"/>
      <c r="MJB262" s="576"/>
      <c r="MJC262" s="576"/>
      <c r="MJD262" s="576"/>
      <c r="MJE262" s="576"/>
      <c r="MJF262" s="576"/>
      <c r="MJG262" s="576"/>
      <c r="MJH262" s="576"/>
      <c r="MJI262" s="576"/>
      <c r="MJJ262" s="576"/>
      <c r="MJK262" s="576"/>
      <c r="MJL262" s="576"/>
      <c r="MJM262" s="576"/>
      <c r="MJN262" s="576"/>
      <c r="MJO262" s="576"/>
      <c r="MJP262" s="576"/>
      <c r="MJQ262" s="576"/>
      <c r="MJR262" s="576"/>
      <c r="MJS262" s="576"/>
      <c r="MJT262" s="576"/>
      <c r="MJU262" s="576"/>
      <c r="MJV262" s="576"/>
      <c r="MJW262" s="576"/>
      <c r="MJX262" s="576"/>
      <c r="MJY262" s="576"/>
      <c r="MJZ262" s="576"/>
      <c r="MKA262" s="576"/>
      <c r="MKB262" s="576"/>
      <c r="MKC262" s="576"/>
      <c r="MKD262" s="576"/>
      <c r="MKE262" s="576"/>
      <c r="MKF262" s="576"/>
      <c r="MKG262" s="576"/>
      <c r="MKH262" s="576"/>
      <c r="MKI262" s="576"/>
      <c r="MKJ262" s="576"/>
      <c r="MKK262" s="576"/>
      <c r="MKL262" s="576"/>
      <c r="MKM262" s="576"/>
      <c r="MKN262" s="576"/>
      <c r="MKO262" s="576"/>
      <c r="MKP262" s="576"/>
      <c r="MKQ262" s="576"/>
      <c r="MKR262" s="576"/>
      <c r="MKS262" s="576"/>
      <c r="MKT262" s="576"/>
      <c r="MKU262" s="576"/>
      <c r="MKV262" s="576"/>
      <c r="MKW262" s="576"/>
      <c r="MKX262" s="576"/>
      <c r="MKY262" s="576"/>
      <c r="MKZ262" s="576"/>
      <c r="MLA262" s="576"/>
      <c r="MLB262" s="576"/>
      <c r="MLC262" s="576"/>
      <c r="MLD262" s="576"/>
      <c r="MLE262" s="576"/>
      <c r="MLF262" s="576"/>
      <c r="MLG262" s="576"/>
      <c r="MLH262" s="576"/>
      <c r="MLI262" s="576"/>
      <c r="MLJ262" s="576"/>
      <c r="MLK262" s="576"/>
      <c r="MLL262" s="576"/>
      <c r="MLM262" s="576"/>
      <c r="MLN262" s="576"/>
      <c r="MLO262" s="576"/>
      <c r="MLP262" s="576"/>
      <c r="MLQ262" s="576"/>
      <c r="MLR262" s="576"/>
      <c r="MLS262" s="576"/>
      <c r="MLT262" s="576"/>
      <c r="MLU262" s="576"/>
      <c r="MLV262" s="576"/>
      <c r="MLW262" s="576"/>
      <c r="MLX262" s="576"/>
      <c r="MLY262" s="576"/>
      <c r="MLZ262" s="576"/>
      <c r="MMA262" s="576"/>
      <c r="MMB262" s="576"/>
      <c r="MMC262" s="576"/>
      <c r="MMD262" s="576"/>
      <c r="MME262" s="576"/>
      <c r="MMF262" s="576"/>
      <c r="MMG262" s="576"/>
      <c r="MMH262" s="576"/>
      <c r="MMI262" s="576"/>
      <c r="MMJ262" s="576"/>
      <c r="MMK262" s="576"/>
      <c r="MML262" s="576"/>
      <c r="MMM262" s="576"/>
      <c r="MMN262" s="576"/>
      <c r="MMO262" s="576"/>
      <c r="MMP262" s="576"/>
      <c r="MMQ262" s="576"/>
      <c r="MMR262" s="576"/>
      <c r="MMS262" s="576"/>
      <c r="MMT262" s="576"/>
      <c r="MMU262" s="576"/>
      <c r="MMV262" s="576"/>
      <c r="MMW262" s="576"/>
      <c r="MMX262" s="576"/>
      <c r="MMY262" s="576"/>
      <c r="MMZ262" s="576"/>
      <c r="MNA262" s="576"/>
      <c r="MNB262" s="576"/>
      <c r="MNC262" s="576"/>
      <c r="MND262" s="576"/>
      <c r="MNE262" s="576"/>
      <c r="MNF262" s="576"/>
      <c r="MNG262" s="576"/>
      <c r="MNH262" s="576"/>
      <c r="MNI262" s="576"/>
      <c r="MNJ262" s="576"/>
      <c r="MNK262" s="576"/>
      <c r="MNL262" s="576"/>
      <c r="MNM262" s="576"/>
      <c r="MNN262" s="576"/>
      <c r="MNO262" s="576"/>
      <c r="MNP262" s="576"/>
      <c r="MNQ262" s="576"/>
      <c r="MNR262" s="576"/>
      <c r="MNS262" s="576"/>
      <c r="MNT262" s="576"/>
      <c r="MNU262" s="576"/>
      <c r="MNV262" s="576"/>
      <c r="MNW262" s="576"/>
      <c r="MNX262" s="576"/>
      <c r="MNY262" s="576"/>
      <c r="MNZ262" s="576"/>
      <c r="MOA262" s="576"/>
      <c r="MOB262" s="576"/>
      <c r="MOC262" s="576"/>
      <c r="MOD262" s="576"/>
      <c r="MOE262" s="576"/>
      <c r="MOF262" s="576"/>
      <c r="MOG262" s="576"/>
      <c r="MOH262" s="576"/>
      <c r="MOI262" s="576"/>
      <c r="MOJ262" s="576"/>
      <c r="MOK262" s="576"/>
      <c r="MOL262" s="576"/>
      <c r="MOM262" s="576"/>
      <c r="MON262" s="576"/>
      <c r="MOO262" s="576"/>
      <c r="MOP262" s="576"/>
      <c r="MOQ262" s="576"/>
      <c r="MOR262" s="576"/>
      <c r="MOS262" s="576"/>
      <c r="MOT262" s="576"/>
      <c r="MOU262" s="576"/>
      <c r="MOV262" s="576"/>
      <c r="MOW262" s="576"/>
      <c r="MOX262" s="576"/>
      <c r="MOY262" s="576"/>
      <c r="MOZ262" s="576"/>
      <c r="MPA262" s="576"/>
      <c r="MPB262" s="576"/>
      <c r="MPC262" s="576"/>
      <c r="MPD262" s="576"/>
      <c r="MPE262" s="576"/>
      <c r="MPF262" s="576"/>
      <c r="MPG262" s="576"/>
      <c r="MPH262" s="576"/>
      <c r="MPI262" s="576"/>
      <c r="MPJ262" s="576"/>
      <c r="MPK262" s="576"/>
      <c r="MPL262" s="576"/>
      <c r="MPM262" s="576"/>
      <c r="MPN262" s="576"/>
      <c r="MPO262" s="576"/>
      <c r="MPP262" s="576"/>
      <c r="MPQ262" s="576"/>
      <c r="MPR262" s="576"/>
      <c r="MPS262" s="576"/>
      <c r="MPT262" s="576"/>
      <c r="MPU262" s="576"/>
      <c r="MPV262" s="576"/>
      <c r="MPW262" s="576"/>
      <c r="MPX262" s="576"/>
      <c r="MPY262" s="576"/>
      <c r="MPZ262" s="576"/>
      <c r="MQA262" s="576"/>
      <c r="MQB262" s="576"/>
      <c r="MQC262" s="576"/>
      <c r="MQD262" s="576"/>
      <c r="MQE262" s="576"/>
      <c r="MQF262" s="576"/>
      <c r="MQG262" s="576"/>
      <c r="MQH262" s="576"/>
      <c r="MQI262" s="576"/>
      <c r="MQJ262" s="576"/>
      <c r="MQK262" s="576"/>
      <c r="MQL262" s="576"/>
      <c r="MQM262" s="576"/>
      <c r="MQN262" s="576"/>
      <c r="MQO262" s="576"/>
      <c r="MQP262" s="576"/>
      <c r="MQQ262" s="576"/>
      <c r="MQR262" s="576"/>
      <c r="MQS262" s="576"/>
      <c r="MQT262" s="576"/>
      <c r="MQU262" s="576"/>
      <c r="MQV262" s="576"/>
      <c r="MQW262" s="576"/>
      <c r="MQX262" s="576"/>
      <c r="MQY262" s="576"/>
      <c r="MQZ262" s="576"/>
      <c r="MRA262" s="576"/>
      <c r="MRB262" s="576"/>
      <c r="MRC262" s="576"/>
      <c r="MRD262" s="576"/>
      <c r="MRE262" s="576"/>
      <c r="MRF262" s="576"/>
      <c r="MRG262" s="576"/>
      <c r="MRH262" s="576"/>
      <c r="MRI262" s="576"/>
      <c r="MRJ262" s="576"/>
      <c r="MRK262" s="576"/>
      <c r="MRL262" s="576"/>
      <c r="MRM262" s="576"/>
      <c r="MRN262" s="576"/>
      <c r="MRO262" s="576"/>
      <c r="MRP262" s="576"/>
      <c r="MRQ262" s="576"/>
      <c r="MRR262" s="576"/>
      <c r="MRS262" s="576"/>
      <c r="MRT262" s="576"/>
      <c r="MRU262" s="576"/>
      <c r="MRV262" s="576"/>
      <c r="MRW262" s="576"/>
      <c r="MRX262" s="576"/>
      <c r="MRY262" s="576"/>
      <c r="MRZ262" s="576"/>
      <c r="MSA262" s="576"/>
      <c r="MSB262" s="576"/>
      <c r="MSC262" s="576"/>
      <c r="MSD262" s="576"/>
      <c r="MSE262" s="576"/>
      <c r="MSF262" s="576"/>
      <c r="MSG262" s="576"/>
      <c r="MSH262" s="576"/>
      <c r="MSI262" s="576"/>
      <c r="MSJ262" s="576"/>
      <c r="MSK262" s="576"/>
      <c r="MSL262" s="576"/>
      <c r="MSM262" s="576"/>
      <c r="MSN262" s="576"/>
      <c r="MSO262" s="576"/>
      <c r="MSP262" s="576"/>
      <c r="MSQ262" s="576"/>
      <c r="MSR262" s="576"/>
      <c r="MSS262" s="576"/>
      <c r="MST262" s="576"/>
      <c r="MSU262" s="576"/>
      <c r="MSV262" s="576"/>
      <c r="MSW262" s="576"/>
      <c r="MSX262" s="576"/>
      <c r="MSY262" s="576"/>
      <c r="MSZ262" s="576"/>
      <c r="MTA262" s="576"/>
      <c r="MTB262" s="576"/>
      <c r="MTC262" s="576"/>
      <c r="MTD262" s="576"/>
      <c r="MTE262" s="576"/>
      <c r="MTF262" s="576"/>
      <c r="MTG262" s="576"/>
      <c r="MTH262" s="576"/>
      <c r="MTI262" s="576"/>
      <c r="MTJ262" s="576"/>
      <c r="MTK262" s="576"/>
      <c r="MTL262" s="576"/>
      <c r="MTM262" s="576"/>
      <c r="MTN262" s="576"/>
      <c r="MTO262" s="576"/>
      <c r="MTP262" s="576"/>
      <c r="MTQ262" s="576"/>
      <c r="MTR262" s="576"/>
      <c r="MTS262" s="576"/>
      <c r="MTT262" s="576"/>
      <c r="MTU262" s="576"/>
      <c r="MTV262" s="576"/>
      <c r="MTW262" s="576"/>
      <c r="MTX262" s="576"/>
      <c r="MTY262" s="576"/>
      <c r="MTZ262" s="576"/>
      <c r="MUA262" s="576"/>
      <c r="MUB262" s="576"/>
      <c r="MUC262" s="576"/>
      <c r="MUD262" s="576"/>
      <c r="MUE262" s="576"/>
      <c r="MUF262" s="576"/>
      <c r="MUG262" s="576"/>
      <c r="MUH262" s="576"/>
      <c r="MUI262" s="576"/>
      <c r="MUJ262" s="576"/>
      <c r="MUK262" s="576"/>
      <c r="MUL262" s="576"/>
      <c r="MUM262" s="576"/>
      <c r="MUN262" s="576"/>
      <c r="MUO262" s="576"/>
      <c r="MUP262" s="576"/>
      <c r="MUQ262" s="576"/>
      <c r="MUR262" s="576"/>
      <c r="MUS262" s="576"/>
      <c r="MUT262" s="576"/>
      <c r="MUU262" s="576"/>
      <c r="MUV262" s="576"/>
      <c r="MUW262" s="576"/>
      <c r="MUX262" s="576"/>
      <c r="MUY262" s="576"/>
      <c r="MUZ262" s="576"/>
      <c r="MVA262" s="576"/>
      <c r="MVB262" s="576"/>
      <c r="MVC262" s="576"/>
      <c r="MVD262" s="576"/>
      <c r="MVE262" s="576"/>
      <c r="MVF262" s="576"/>
      <c r="MVG262" s="576"/>
      <c r="MVH262" s="576"/>
      <c r="MVI262" s="576"/>
      <c r="MVJ262" s="576"/>
      <c r="MVK262" s="576"/>
      <c r="MVL262" s="576"/>
      <c r="MVM262" s="576"/>
      <c r="MVN262" s="576"/>
      <c r="MVO262" s="576"/>
      <c r="MVP262" s="576"/>
      <c r="MVQ262" s="576"/>
      <c r="MVR262" s="576"/>
      <c r="MVS262" s="576"/>
      <c r="MVT262" s="576"/>
      <c r="MVU262" s="576"/>
      <c r="MVV262" s="576"/>
      <c r="MVW262" s="576"/>
      <c r="MVX262" s="576"/>
      <c r="MVY262" s="576"/>
      <c r="MVZ262" s="576"/>
      <c r="MWA262" s="576"/>
      <c r="MWB262" s="576"/>
      <c r="MWC262" s="576"/>
      <c r="MWD262" s="576"/>
      <c r="MWE262" s="576"/>
      <c r="MWF262" s="576"/>
      <c r="MWG262" s="576"/>
      <c r="MWH262" s="576"/>
      <c r="MWI262" s="576"/>
      <c r="MWJ262" s="576"/>
      <c r="MWK262" s="576"/>
      <c r="MWL262" s="576"/>
      <c r="MWM262" s="576"/>
      <c r="MWN262" s="576"/>
      <c r="MWO262" s="576"/>
      <c r="MWP262" s="576"/>
      <c r="MWQ262" s="576"/>
      <c r="MWR262" s="576"/>
      <c r="MWS262" s="576"/>
      <c r="MWT262" s="576"/>
      <c r="MWU262" s="576"/>
      <c r="MWV262" s="576"/>
      <c r="MWW262" s="576"/>
      <c r="MWX262" s="576"/>
      <c r="MWY262" s="576"/>
      <c r="MWZ262" s="576"/>
      <c r="MXA262" s="576"/>
      <c r="MXB262" s="576"/>
      <c r="MXC262" s="576"/>
      <c r="MXD262" s="576"/>
      <c r="MXE262" s="576"/>
      <c r="MXF262" s="576"/>
      <c r="MXG262" s="576"/>
      <c r="MXH262" s="576"/>
      <c r="MXI262" s="576"/>
      <c r="MXJ262" s="576"/>
      <c r="MXK262" s="576"/>
      <c r="MXL262" s="576"/>
      <c r="MXM262" s="576"/>
      <c r="MXN262" s="576"/>
      <c r="MXO262" s="576"/>
      <c r="MXP262" s="576"/>
      <c r="MXQ262" s="576"/>
      <c r="MXR262" s="576"/>
      <c r="MXS262" s="576"/>
      <c r="MXT262" s="576"/>
      <c r="MXU262" s="576"/>
      <c r="MXV262" s="576"/>
      <c r="MXW262" s="576"/>
      <c r="MXX262" s="576"/>
      <c r="MXY262" s="576"/>
      <c r="MXZ262" s="576"/>
      <c r="MYA262" s="576"/>
      <c r="MYB262" s="576"/>
      <c r="MYC262" s="576"/>
      <c r="MYD262" s="576"/>
      <c r="MYE262" s="576"/>
      <c r="MYF262" s="576"/>
      <c r="MYG262" s="576"/>
      <c r="MYH262" s="576"/>
      <c r="MYI262" s="576"/>
      <c r="MYJ262" s="576"/>
      <c r="MYK262" s="576"/>
      <c r="MYL262" s="576"/>
      <c r="MYM262" s="576"/>
      <c r="MYN262" s="576"/>
      <c r="MYO262" s="576"/>
      <c r="MYP262" s="576"/>
      <c r="MYQ262" s="576"/>
      <c r="MYR262" s="576"/>
      <c r="MYS262" s="576"/>
      <c r="MYT262" s="576"/>
      <c r="MYU262" s="576"/>
      <c r="MYV262" s="576"/>
      <c r="MYW262" s="576"/>
      <c r="MYX262" s="576"/>
      <c r="MYY262" s="576"/>
      <c r="MYZ262" s="576"/>
      <c r="MZA262" s="576"/>
      <c r="MZB262" s="576"/>
      <c r="MZC262" s="576"/>
      <c r="MZD262" s="576"/>
      <c r="MZE262" s="576"/>
      <c r="MZF262" s="576"/>
      <c r="MZG262" s="576"/>
      <c r="MZH262" s="576"/>
      <c r="MZI262" s="576"/>
      <c r="MZJ262" s="576"/>
      <c r="MZK262" s="576"/>
      <c r="MZL262" s="576"/>
      <c r="MZM262" s="576"/>
      <c r="MZN262" s="576"/>
      <c r="MZO262" s="576"/>
      <c r="MZP262" s="576"/>
      <c r="MZQ262" s="576"/>
      <c r="MZR262" s="576"/>
      <c r="MZS262" s="576"/>
      <c r="MZT262" s="576"/>
      <c r="MZU262" s="576"/>
      <c r="MZV262" s="576"/>
      <c r="MZW262" s="576"/>
      <c r="MZX262" s="576"/>
      <c r="MZY262" s="576"/>
      <c r="MZZ262" s="576"/>
      <c r="NAA262" s="576"/>
      <c r="NAB262" s="576"/>
      <c r="NAC262" s="576"/>
      <c r="NAD262" s="576"/>
      <c r="NAE262" s="576"/>
      <c r="NAF262" s="576"/>
      <c r="NAG262" s="576"/>
      <c r="NAH262" s="576"/>
      <c r="NAI262" s="576"/>
      <c r="NAJ262" s="576"/>
      <c r="NAK262" s="576"/>
      <c r="NAL262" s="576"/>
      <c r="NAM262" s="576"/>
      <c r="NAN262" s="576"/>
      <c r="NAO262" s="576"/>
      <c r="NAP262" s="576"/>
      <c r="NAQ262" s="576"/>
      <c r="NAR262" s="576"/>
      <c r="NAS262" s="576"/>
      <c r="NAT262" s="576"/>
      <c r="NAU262" s="576"/>
      <c r="NAV262" s="576"/>
      <c r="NAW262" s="576"/>
      <c r="NAX262" s="576"/>
      <c r="NAY262" s="576"/>
      <c r="NAZ262" s="576"/>
      <c r="NBA262" s="576"/>
      <c r="NBB262" s="576"/>
      <c r="NBC262" s="576"/>
      <c r="NBD262" s="576"/>
      <c r="NBE262" s="576"/>
      <c r="NBF262" s="576"/>
      <c r="NBG262" s="576"/>
      <c r="NBH262" s="576"/>
      <c r="NBI262" s="576"/>
      <c r="NBJ262" s="576"/>
      <c r="NBK262" s="576"/>
      <c r="NBL262" s="576"/>
      <c r="NBM262" s="576"/>
      <c r="NBN262" s="576"/>
      <c r="NBO262" s="576"/>
      <c r="NBP262" s="576"/>
      <c r="NBQ262" s="576"/>
      <c r="NBR262" s="576"/>
      <c r="NBS262" s="576"/>
      <c r="NBT262" s="576"/>
      <c r="NBU262" s="576"/>
      <c r="NBV262" s="576"/>
      <c r="NBW262" s="576"/>
      <c r="NBX262" s="576"/>
      <c r="NBY262" s="576"/>
      <c r="NBZ262" s="576"/>
      <c r="NCA262" s="576"/>
      <c r="NCB262" s="576"/>
      <c r="NCC262" s="576"/>
      <c r="NCD262" s="576"/>
      <c r="NCE262" s="576"/>
      <c r="NCF262" s="576"/>
      <c r="NCG262" s="576"/>
      <c r="NCH262" s="576"/>
      <c r="NCI262" s="576"/>
      <c r="NCJ262" s="576"/>
      <c r="NCK262" s="576"/>
      <c r="NCL262" s="576"/>
      <c r="NCM262" s="576"/>
      <c r="NCN262" s="576"/>
      <c r="NCO262" s="576"/>
      <c r="NCP262" s="576"/>
      <c r="NCQ262" s="576"/>
      <c r="NCR262" s="576"/>
      <c r="NCS262" s="576"/>
      <c r="NCT262" s="576"/>
      <c r="NCU262" s="576"/>
      <c r="NCV262" s="576"/>
      <c r="NCW262" s="576"/>
      <c r="NCX262" s="576"/>
      <c r="NCY262" s="576"/>
      <c r="NCZ262" s="576"/>
      <c r="NDA262" s="576"/>
      <c r="NDB262" s="576"/>
      <c r="NDC262" s="576"/>
      <c r="NDD262" s="576"/>
      <c r="NDE262" s="576"/>
      <c r="NDF262" s="576"/>
      <c r="NDG262" s="576"/>
      <c r="NDH262" s="576"/>
      <c r="NDI262" s="576"/>
      <c r="NDJ262" s="576"/>
      <c r="NDK262" s="576"/>
      <c r="NDL262" s="576"/>
      <c r="NDM262" s="576"/>
      <c r="NDN262" s="576"/>
      <c r="NDO262" s="576"/>
      <c r="NDP262" s="576"/>
      <c r="NDQ262" s="576"/>
      <c r="NDR262" s="576"/>
      <c r="NDS262" s="576"/>
      <c r="NDT262" s="576"/>
      <c r="NDU262" s="576"/>
      <c r="NDV262" s="576"/>
      <c r="NDW262" s="576"/>
      <c r="NDX262" s="576"/>
      <c r="NDY262" s="576"/>
      <c r="NDZ262" s="576"/>
      <c r="NEA262" s="576"/>
      <c r="NEB262" s="576"/>
      <c r="NEC262" s="576"/>
      <c r="NED262" s="576"/>
      <c r="NEE262" s="576"/>
      <c r="NEF262" s="576"/>
      <c r="NEG262" s="576"/>
      <c r="NEH262" s="576"/>
      <c r="NEI262" s="576"/>
      <c r="NEJ262" s="576"/>
      <c r="NEK262" s="576"/>
      <c r="NEL262" s="576"/>
      <c r="NEM262" s="576"/>
      <c r="NEN262" s="576"/>
      <c r="NEO262" s="576"/>
      <c r="NEP262" s="576"/>
      <c r="NEQ262" s="576"/>
      <c r="NER262" s="576"/>
      <c r="NES262" s="576"/>
      <c r="NET262" s="576"/>
      <c r="NEU262" s="576"/>
      <c r="NEV262" s="576"/>
      <c r="NEW262" s="576"/>
      <c r="NEX262" s="576"/>
      <c r="NEY262" s="576"/>
      <c r="NEZ262" s="576"/>
      <c r="NFA262" s="576"/>
      <c r="NFB262" s="576"/>
      <c r="NFC262" s="576"/>
      <c r="NFD262" s="576"/>
      <c r="NFE262" s="576"/>
      <c r="NFF262" s="576"/>
      <c r="NFG262" s="576"/>
      <c r="NFH262" s="576"/>
      <c r="NFI262" s="576"/>
      <c r="NFJ262" s="576"/>
      <c r="NFK262" s="576"/>
      <c r="NFL262" s="576"/>
      <c r="NFM262" s="576"/>
      <c r="NFN262" s="576"/>
      <c r="NFO262" s="576"/>
      <c r="NFP262" s="576"/>
      <c r="NFQ262" s="576"/>
      <c r="NFR262" s="576"/>
      <c r="NFS262" s="576"/>
      <c r="NFT262" s="576"/>
      <c r="NFU262" s="576"/>
      <c r="NFV262" s="576"/>
      <c r="NFW262" s="576"/>
      <c r="NFX262" s="576"/>
      <c r="NFY262" s="576"/>
      <c r="NFZ262" s="576"/>
      <c r="NGA262" s="576"/>
      <c r="NGB262" s="576"/>
      <c r="NGC262" s="576"/>
      <c r="NGD262" s="576"/>
      <c r="NGE262" s="576"/>
      <c r="NGF262" s="576"/>
      <c r="NGG262" s="576"/>
      <c r="NGH262" s="576"/>
      <c r="NGI262" s="576"/>
      <c r="NGJ262" s="576"/>
      <c r="NGK262" s="576"/>
      <c r="NGL262" s="576"/>
      <c r="NGM262" s="576"/>
      <c r="NGN262" s="576"/>
      <c r="NGO262" s="576"/>
      <c r="NGP262" s="576"/>
      <c r="NGQ262" s="576"/>
      <c r="NGR262" s="576"/>
      <c r="NGS262" s="576"/>
      <c r="NGT262" s="576"/>
      <c r="NGU262" s="576"/>
      <c r="NGV262" s="576"/>
      <c r="NGW262" s="576"/>
      <c r="NGX262" s="576"/>
      <c r="NGY262" s="576"/>
      <c r="NGZ262" s="576"/>
      <c r="NHA262" s="576"/>
      <c r="NHB262" s="576"/>
      <c r="NHC262" s="576"/>
      <c r="NHD262" s="576"/>
      <c r="NHE262" s="576"/>
      <c r="NHF262" s="576"/>
      <c r="NHG262" s="576"/>
      <c r="NHH262" s="576"/>
      <c r="NHI262" s="576"/>
      <c r="NHJ262" s="576"/>
      <c r="NHK262" s="576"/>
      <c r="NHL262" s="576"/>
      <c r="NHM262" s="576"/>
      <c r="NHN262" s="576"/>
      <c r="NHO262" s="576"/>
      <c r="NHP262" s="576"/>
      <c r="NHQ262" s="576"/>
      <c r="NHR262" s="576"/>
      <c r="NHS262" s="576"/>
      <c r="NHT262" s="576"/>
      <c r="NHU262" s="576"/>
      <c r="NHV262" s="576"/>
      <c r="NHW262" s="576"/>
      <c r="NHX262" s="576"/>
      <c r="NHY262" s="576"/>
      <c r="NHZ262" s="576"/>
      <c r="NIA262" s="576"/>
      <c r="NIB262" s="576"/>
      <c r="NIC262" s="576"/>
      <c r="NID262" s="576"/>
      <c r="NIE262" s="576"/>
      <c r="NIF262" s="576"/>
      <c r="NIG262" s="576"/>
      <c r="NIH262" s="576"/>
      <c r="NII262" s="576"/>
      <c r="NIJ262" s="576"/>
      <c r="NIK262" s="576"/>
      <c r="NIL262" s="576"/>
      <c r="NIM262" s="576"/>
      <c r="NIN262" s="576"/>
      <c r="NIO262" s="576"/>
      <c r="NIP262" s="576"/>
      <c r="NIQ262" s="576"/>
      <c r="NIR262" s="576"/>
      <c r="NIS262" s="576"/>
      <c r="NIT262" s="576"/>
      <c r="NIU262" s="576"/>
      <c r="NIV262" s="576"/>
      <c r="NIW262" s="576"/>
      <c r="NIX262" s="576"/>
      <c r="NIY262" s="576"/>
      <c r="NIZ262" s="576"/>
      <c r="NJA262" s="576"/>
      <c r="NJB262" s="576"/>
      <c r="NJC262" s="576"/>
      <c r="NJD262" s="576"/>
      <c r="NJE262" s="576"/>
      <c r="NJF262" s="576"/>
      <c r="NJG262" s="576"/>
      <c r="NJH262" s="576"/>
      <c r="NJI262" s="576"/>
      <c r="NJJ262" s="576"/>
      <c r="NJK262" s="576"/>
      <c r="NJL262" s="576"/>
      <c r="NJM262" s="576"/>
      <c r="NJN262" s="576"/>
      <c r="NJO262" s="576"/>
      <c r="NJP262" s="576"/>
      <c r="NJQ262" s="576"/>
      <c r="NJR262" s="576"/>
      <c r="NJS262" s="576"/>
      <c r="NJT262" s="576"/>
      <c r="NJU262" s="576"/>
      <c r="NJV262" s="576"/>
      <c r="NJW262" s="576"/>
      <c r="NJX262" s="576"/>
      <c r="NJY262" s="576"/>
      <c r="NJZ262" s="576"/>
      <c r="NKA262" s="576"/>
      <c r="NKB262" s="576"/>
      <c r="NKC262" s="576"/>
      <c r="NKD262" s="576"/>
      <c r="NKE262" s="576"/>
      <c r="NKF262" s="576"/>
      <c r="NKG262" s="576"/>
      <c r="NKH262" s="576"/>
      <c r="NKI262" s="576"/>
      <c r="NKJ262" s="576"/>
      <c r="NKK262" s="576"/>
      <c r="NKL262" s="576"/>
      <c r="NKM262" s="576"/>
      <c r="NKN262" s="576"/>
      <c r="NKO262" s="576"/>
      <c r="NKP262" s="576"/>
      <c r="NKQ262" s="576"/>
      <c r="NKR262" s="576"/>
      <c r="NKS262" s="576"/>
      <c r="NKT262" s="576"/>
      <c r="NKU262" s="576"/>
      <c r="NKV262" s="576"/>
      <c r="NKW262" s="576"/>
      <c r="NKX262" s="576"/>
      <c r="NKY262" s="576"/>
      <c r="NKZ262" s="576"/>
      <c r="NLA262" s="576"/>
      <c r="NLB262" s="576"/>
      <c r="NLC262" s="576"/>
      <c r="NLD262" s="576"/>
      <c r="NLE262" s="576"/>
      <c r="NLF262" s="576"/>
      <c r="NLG262" s="576"/>
      <c r="NLH262" s="576"/>
      <c r="NLI262" s="576"/>
      <c r="NLJ262" s="576"/>
      <c r="NLK262" s="576"/>
      <c r="NLL262" s="576"/>
      <c r="NLM262" s="576"/>
      <c r="NLN262" s="576"/>
      <c r="NLO262" s="576"/>
      <c r="NLP262" s="576"/>
      <c r="NLQ262" s="576"/>
      <c r="NLR262" s="576"/>
      <c r="NLS262" s="576"/>
      <c r="NLT262" s="576"/>
      <c r="NLU262" s="576"/>
      <c r="NLV262" s="576"/>
      <c r="NLW262" s="576"/>
      <c r="NLX262" s="576"/>
      <c r="NLY262" s="576"/>
      <c r="NLZ262" s="576"/>
      <c r="NMA262" s="576"/>
      <c r="NMB262" s="576"/>
      <c r="NMC262" s="576"/>
      <c r="NMD262" s="576"/>
      <c r="NME262" s="576"/>
      <c r="NMF262" s="576"/>
      <c r="NMG262" s="576"/>
      <c r="NMH262" s="576"/>
      <c r="NMI262" s="576"/>
      <c r="NMJ262" s="576"/>
      <c r="NMK262" s="576"/>
      <c r="NML262" s="576"/>
      <c r="NMM262" s="576"/>
      <c r="NMN262" s="576"/>
      <c r="NMO262" s="576"/>
      <c r="NMP262" s="576"/>
      <c r="NMQ262" s="576"/>
      <c r="NMR262" s="576"/>
      <c r="NMS262" s="576"/>
      <c r="NMT262" s="576"/>
      <c r="NMU262" s="576"/>
      <c r="NMV262" s="576"/>
      <c r="NMW262" s="576"/>
      <c r="NMX262" s="576"/>
      <c r="NMY262" s="576"/>
      <c r="NMZ262" s="576"/>
      <c r="NNA262" s="576"/>
      <c r="NNB262" s="576"/>
      <c r="NNC262" s="576"/>
      <c r="NND262" s="576"/>
      <c r="NNE262" s="576"/>
      <c r="NNF262" s="576"/>
      <c r="NNG262" s="576"/>
      <c r="NNH262" s="576"/>
      <c r="NNI262" s="576"/>
      <c r="NNJ262" s="576"/>
      <c r="NNK262" s="576"/>
      <c r="NNL262" s="576"/>
      <c r="NNM262" s="576"/>
      <c r="NNN262" s="576"/>
      <c r="NNO262" s="576"/>
      <c r="NNP262" s="576"/>
      <c r="NNQ262" s="576"/>
      <c r="NNR262" s="576"/>
      <c r="NNS262" s="576"/>
      <c r="NNT262" s="576"/>
      <c r="NNU262" s="576"/>
      <c r="NNV262" s="576"/>
      <c r="NNW262" s="576"/>
      <c r="NNX262" s="576"/>
      <c r="NNY262" s="576"/>
      <c r="NNZ262" s="576"/>
      <c r="NOA262" s="576"/>
      <c r="NOB262" s="576"/>
      <c r="NOC262" s="576"/>
      <c r="NOD262" s="576"/>
      <c r="NOE262" s="576"/>
      <c r="NOF262" s="576"/>
      <c r="NOG262" s="576"/>
      <c r="NOH262" s="576"/>
      <c r="NOI262" s="576"/>
      <c r="NOJ262" s="576"/>
      <c r="NOK262" s="576"/>
      <c r="NOL262" s="576"/>
      <c r="NOM262" s="576"/>
      <c r="NON262" s="576"/>
      <c r="NOO262" s="576"/>
      <c r="NOP262" s="576"/>
      <c r="NOQ262" s="576"/>
      <c r="NOR262" s="576"/>
      <c r="NOS262" s="576"/>
      <c r="NOT262" s="576"/>
      <c r="NOU262" s="576"/>
      <c r="NOV262" s="576"/>
      <c r="NOW262" s="576"/>
      <c r="NOX262" s="576"/>
      <c r="NOY262" s="576"/>
      <c r="NOZ262" s="576"/>
      <c r="NPA262" s="576"/>
      <c r="NPB262" s="576"/>
      <c r="NPC262" s="576"/>
      <c r="NPD262" s="576"/>
      <c r="NPE262" s="576"/>
      <c r="NPF262" s="576"/>
      <c r="NPG262" s="576"/>
      <c r="NPH262" s="576"/>
      <c r="NPI262" s="576"/>
      <c r="NPJ262" s="576"/>
      <c r="NPK262" s="576"/>
      <c r="NPL262" s="576"/>
      <c r="NPM262" s="576"/>
      <c r="NPN262" s="576"/>
      <c r="NPO262" s="576"/>
      <c r="NPP262" s="576"/>
      <c r="NPQ262" s="576"/>
      <c r="NPR262" s="576"/>
      <c r="NPS262" s="576"/>
      <c r="NPT262" s="576"/>
      <c r="NPU262" s="576"/>
      <c r="NPV262" s="576"/>
      <c r="NPW262" s="576"/>
      <c r="NPX262" s="576"/>
      <c r="NPY262" s="576"/>
      <c r="NPZ262" s="576"/>
      <c r="NQA262" s="576"/>
      <c r="NQB262" s="576"/>
      <c r="NQC262" s="576"/>
      <c r="NQD262" s="576"/>
      <c r="NQE262" s="576"/>
      <c r="NQF262" s="576"/>
      <c r="NQG262" s="576"/>
      <c r="NQH262" s="576"/>
      <c r="NQI262" s="576"/>
      <c r="NQJ262" s="576"/>
      <c r="NQK262" s="576"/>
      <c r="NQL262" s="576"/>
      <c r="NQM262" s="576"/>
      <c r="NQN262" s="576"/>
      <c r="NQO262" s="576"/>
      <c r="NQP262" s="576"/>
      <c r="NQQ262" s="576"/>
      <c r="NQR262" s="576"/>
      <c r="NQS262" s="576"/>
      <c r="NQT262" s="576"/>
      <c r="NQU262" s="576"/>
      <c r="NQV262" s="576"/>
      <c r="NQW262" s="576"/>
      <c r="NQX262" s="576"/>
      <c r="NQY262" s="576"/>
      <c r="NQZ262" s="576"/>
      <c r="NRA262" s="576"/>
      <c r="NRB262" s="576"/>
      <c r="NRC262" s="576"/>
      <c r="NRD262" s="576"/>
      <c r="NRE262" s="576"/>
      <c r="NRF262" s="576"/>
      <c r="NRG262" s="576"/>
      <c r="NRH262" s="576"/>
      <c r="NRI262" s="576"/>
      <c r="NRJ262" s="576"/>
      <c r="NRK262" s="576"/>
      <c r="NRL262" s="576"/>
      <c r="NRM262" s="576"/>
      <c r="NRN262" s="576"/>
      <c r="NRO262" s="576"/>
      <c r="NRP262" s="576"/>
      <c r="NRQ262" s="576"/>
      <c r="NRR262" s="576"/>
      <c r="NRS262" s="576"/>
      <c r="NRT262" s="576"/>
      <c r="NRU262" s="576"/>
      <c r="NRV262" s="576"/>
      <c r="NRW262" s="576"/>
      <c r="NRX262" s="576"/>
      <c r="NRY262" s="576"/>
      <c r="NRZ262" s="576"/>
      <c r="NSA262" s="576"/>
      <c r="NSB262" s="576"/>
      <c r="NSC262" s="576"/>
      <c r="NSD262" s="576"/>
      <c r="NSE262" s="576"/>
      <c r="NSF262" s="576"/>
      <c r="NSG262" s="576"/>
      <c r="NSH262" s="576"/>
      <c r="NSI262" s="576"/>
      <c r="NSJ262" s="576"/>
      <c r="NSK262" s="576"/>
      <c r="NSL262" s="576"/>
      <c r="NSM262" s="576"/>
      <c r="NSN262" s="576"/>
      <c r="NSO262" s="576"/>
      <c r="NSP262" s="576"/>
      <c r="NSQ262" s="576"/>
      <c r="NSR262" s="576"/>
      <c r="NSS262" s="576"/>
      <c r="NST262" s="576"/>
      <c r="NSU262" s="576"/>
      <c r="NSV262" s="576"/>
      <c r="NSW262" s="576"/>
      <c r="NSX262" s="576"/>
      <c r="NSY262" s="576"/>
      <c r="NSZ262" s="576"/>
      <c r="NTA262" s="576"/>
      <c r="NTB262" s="576"/>
      <c r="NTC262" s="576"/>
      <c r="NTD262" s="576"/>
      <c r="NTE262" s="576"/>
      <c r="NTF262" s="576"/>
      <c r="NTG262" s="576"/>
      <c r="NTH262" s="576"/>
      <c r="NTI262" s="576"/>
      <c r="NTJ262" s="576"/>
      <c r="NTK262" s="576"/>
      <c r="NTL262" s="576"/>
      <c r="NTM262" s="576"/>
      <c r="NTN262" s="576"/>
      <c r="NTO262" s="576"/>
      <c r="NTP262" s="576"/>
      <c r="NTQ262" s="576"/>
      <c r="NTR262" s="576"/>
      <c r="NTS262" s="576"/>
      <c r="NTT262" s="576"/>
      <c r="NTU262" s="576"/>
      <c r="NTV262" s="576"/>
      <c r="NTW262" s="576"/>
      <c r="NTX262" s="576"/>
      <c r="NTY262" s="576"/>
      <c r="NTZ262" s="576"/>
      <c r="NUA262" s="576"/>
      <c r="NUB262" s="576"/>
      <c r="NUC262" s="576"/>
      <c r="NUD262" s="576"/>
      <c r="NUE262" s="576"/>
      <c r="NUF262" s="576"/>
      <c r="NUG262" s="576"/>
      <c r="NUH262" s="576"/>
      <c r="NUI262" s="576"/>
      <c r="NUJ262" s="576"/>
      <c r="NUK262" s="576"/>
      <c r="NUL262" s="576"/>
      <c r="NUM262" s="576"/>
      <c r="NUN262" s="576"/>
      <c r="NUO262" s="576"/>
      <c r="NUP262" s="576"/>
      <c r="NUQ262" s="576"/>
      <c r="NUR262" s="576"/>
      <c r="NUS262" s="576"/>
      <c r="NUT262" s="576"/>
      <c r="NUU262" s="576"/>
      <c r="NUV262" s="576"/>
      <c r="NUW262" s="576"/>
      <c r="NUX262" s="576"/>
      <c r="NUY262" s="576"/>
      <c r="NUZ262" s="576"/>
      <c r="NVA262" s="576"/>
      <c r="NVB262" s="576"/>
      <c r="NVC262" s="576"/>
      <c r="NVD262" s="576"/>
      <c r="NVE262" s="576"/>
      <c r="NVF262" s="576"/>
      <c r="NVG262" s="576"/>
      <c r="NVH262" s="576"/>
      <c r="NVI262" s="576"/>
      <c r="NVJ262" s="576"/>
      <c r="NVK262" s="576"/>
      <c r="NVL262" s="576"/>
      <c r="NVM262" s="576"/>
      <c r="NVN262" s="576"/>
      <c r="NVO262" s="576"/>
      <c r="NVP262" s="576"/>
      <c r="NVQ262" s="576"/>
      <c r="NVR262" s="576"/>
      <c r="NVS262" s="576"/>
      <c r="NVT262" s="576"/>
      <c r="NVU262" s="576"/>
      <c r="NVV262" s="576"/>
      <c r="NVW262" s="576"/>
      <c r="NVX262" s="576"/>
      <c r="NVY262" s="576"/>
      <c r="NVZ262" s="576"/>
      <c r="NWA262" s="576"/>
      <c r="NWB262" s="576"/>
      <c r="NWC262" s="576"/>
      <c r="NWD262" s="576"/>
      <c r="NWE262" s="576"/>
      <c r="NWF262" s="576"/>
      <c r="NWG262" s="576"/>
      <c r="NWH262" s="576"/>
      <c r="NWI262" s="576"/>
      <c r="NWJ262" s="576"/>
      <c r="NWK262" s="576"/>
      <c r="NWL262" s="576"/>
      <c r="NWM262" s="576"/>
      <c r="NWN262" s="576"/>
      <c r="NWO262" s="576"/>
      <c r="NWP262" s="576"/>
      <c r="NWQ262" s="576"/>
      <c r="NWR262" s="576"/>
      <c r="NWS262" s="576"/>
      <c r="NWT262" s="576"/>
      <c r="NWU262" s="576"/>
      <c r="NWV262" s="576"/>
      <c r="NWW262" s="576"/>
      <c r="NWX262" s="576"/>
      <c r="NWY262" s="576"/>
      <c r="NWZ262" s="576"/>
      <c r="NXA262" s="576"/>
      <c r="NXB262" s="576"/>
      <c r="NXC262" s="576"/>
      <c r="NXD262" s="576"/>
      <c r="NXE262" s="576"/>
      <c r="NXF262" s="576"/>
      <c r="NXG262" s="576"/>
      <c r="NXH262" s="576"/>
      <c r="NXI262" s="576"/>
      <c r="NXJ262" s="576"/>
      <c r="NXK262" s="576"/>
      <c r="NXL262" s="576"/>
      <c r="NXM262" s="576"/>
      <c r="NXN262" s="576"/>
      <c r="NXO262" s="576"/>
      <c r="NXP262" s="576"/>
      <c r="NXQ262" s="576"/>
      <c r="NXR262" s="576"/>
      <c r="NXS262" s="576"/>
      <c r="NXT262" s="576"/>
      <c r="NXU262" s="576"/>
      <c r="NXV262" s="576"/>
      <c r="NXW262" s="576"/>
      <c r="NXX262" s="576"/>
      <c r="NXY262" s="576"/>
      <c r="NXZ262" s="576"/>
      <c r="NYA262" s="576"/>
      <c r="NYB262" s="576"/>
      <c r="NYC262" s="576"/>
      <c r="NYD262" s="576"/>
      <c r="NYE262" s="576"/>
      <c r="NYF262" s="576"/>
      <c r="NYG262" s="576"/>
      <c r="NYH262" s="576"/>
      <c r="NYI262" s="576"/>
      <c r="NYJ262" s="576"/>
      <c r="NYK262" s="576"/>
      <c r="NYL262" s="576"/>
      <c r="NYM262" s="576"/>
      <c r="NYN262" s="576"/>
      <c r="NYO262" s="576"/>
      <c r="NYP262" s="576"/>
      <c r="NYQ262" s="576"/>
      <c r="NYR262" s="576"/>
      <c r="NYS262" s="576"/>
      <c r="NYT262" s="576"/>
      <c r="NYU262" s="576"/>
      <c r="NYV262" s="576"/>
      <c r="NYW262" s="576"/>
      <c r="NYX262" s="576"/>
      <c r="NYY262" s="576"/>
      <c r="NYZ262" s="576"/>
      <c r="NZA262" s="576"/>
      <c r="NZB262" s="576"/>
      <c r="NZC262" s="576"/>
      <c r="NZD262" s="576"/>
      <c r="NZE262" s="576"/>
      <c r="NZF262" s="576"/>
      <c r="NZG262" s="576"/>
      <c r="NZH262" s="576"/>
      <c r="NZI262" s="576"/>
      <c r="NZJ262" s="576"/>
      <c r="NZK262" s="576"/>
      <c r="NZL262" s="576"/>
      <c r="NZM262" s="576"/>
      <c r="NZN262" s="576"/>
      <c r="NZO262" s="576"/>
      <c r="NZP262" s="576"/>
      <c r="NZQ262" s="576"/>
      <c r="NZR262" s="576"/>
      <c r="NZS262" s="576"/>
      <c r="NZT262" s="576"/>
      <c r="NZU262" s="576"/>
      <c r="NZV262" s="576"/>
      <c r="NZW262" s="576"/>
      <c r="NZX262" s="576"/>
      <c r="NZY262" s="576"/>
      <c r="NZZ262" s="576"/>
      <c r="OAA262" s="576"/>
      <c r="OAB262" s="576"/>
      <c r="OAC262" s="576"/>
      <c r="OAD262" s="576"/>
      <c r="OAE262" s="576"/>
      <c r="OAF262" s="576"/>
      <c r="OAG262" s="576"/>
      <c r="OAH262" s="576"/>
      <c r="OAI262" s="576"/>
      <c r="OAJ262" s="576"/>
      <c r="OAK262" s="576"/>
      <c r="OAL262" s="576"/>
      <c r="OAM262" s="576"/>
      <c r="OAN262" s="576"/>
      <c r="OAO262" s="576"/>
      <c r="OAP262" s="576"/>
      <c r="OAQ262" s="576"/>
      <c r="OAR262" s="576"/>
      <c r="OAS262" s="576"/>
      <c r="OAT262" s="576"/>
      <c r="OAU262" s="576"/>
      <c r="OAV262" s="576"/>
      <c r="OAW262" s="576"/>
      <c r="OAX262" s="576"/>
      <c r="OAY262" s="576"/>
      <c r="OAZ262" s="576"/>
      <c r="OBA262" s="576"/>
      <c r="OBB262" s="576"/>
      <c r="OBC262" s="576"/>
      <c r="OBD262" s="576"/>
      <c r="OBE262" s="576"/>
      <c r="OBF262" s="576"/>
      <c r="OBG262" s="576"/>
      <c r="OBH262" s="576"/>
      <c r="OBI262" s="576"/>
      <c r="OBJ262" s="576"/>
      <c r="OBK262" s="576"/>
      <c r="OBL262" s="576"/>
      <c r="OBM262" s="576"/>
      <c r="OBN262" s="576"/>
      <c r="OBO262" s="576"/>
      <c r="OBP262" s="576"/>
      <c r="OBQ262" s="576"/>
      <c r="OBR262" s="576"/>
      <c r="OBS262" s="576"/>
      <c r="OBT262" s="576"/>
      <c r="OBU262" s="576"/>
      <c r="OBV262" s="576"/>
      <c r="OBW262" s="576"/>
      <c r="OBX262" s="576"/>
      <c r="OBY262" s="576"/>
      <c r="OBZ262" s="576"/>
      <c r="OCA262" s="576"/>
      <c r="OCB262" s="576"/>
      <c r="OCC262" s="576"/>
      <c r="OCD262" s="576"/>
      <c r="OCE262" s="576"/>
      <c r="OCF262" s="576"/>
      <c r="OCG262" s="576"/>
      <c r="OCH262" s="576"/>
      <c r="OCI262" s="576"/>
      <c r="OCJ262" s="576"/>
      <c r="OCK262" s="576"/>
      <c r="OCL262" s="576"/>
      <c r="OCM262" s="576"/>
      <c r="OCN262" s="576"/>
      <c r="OCO262" s="576"/>
      <c r="OCP262" s="576"/>
      <c r="OCQ262" s="576"/>
      <c r="OCR262" s="576"/>
      <c r="OCS262" s="576"/>
      <c r="OCT262" s="576"/>
      <c r="OCU262" s="576"/>
      <c r="OCV262" s="576"/>
      <c r="OCW262" s="576"/>
      <c r="OCX262" s="576"/>
      <c r="OCY262" s="576"/>
      <c r="OCZ262" s="576"/>
      <c r="ODA262" s="576"/>
      <c r="ODB262" s="576"/>
      <c r="ODC262" s="576"/>
      <c r="ODD262" s="576"/>
      <c r="ODE262" s="576"/>
      <c r="ODF262" s="576"/>
      <c r="ODG262" s="576"/>
      <c r="ODH262" s="576"/>
      <c r="ODI262" s="576"/>
      <c r="ODJ262" s="576"/>
      <c r="ODK262" s="576"/>
      <c r="ODL262" s="576"/>
      <c r="ODM262" s="576"/>
      <c r="ODN262" s="576"/>
      <c r="ODO262" s="576"/>
      <c r="ODP262" s="576"/>
      <c r="ODQ262" s="576"/>
      <c r="ODR262" s="576"/>
      <c r="ODS262" s="576"/>
      <c r="ODT262" s="576"/>
      <c r="ODU262" s="576"/>
      <c r="ODV262" s="576"/>
      <c r="ODW262" s="576"/>
      <c r="ODX262" s="576"/>
      <c r="ODY262" s="576"/>
      <c r="ODZ262" s="576"/>
      <c r="OEA262" s="576"/>
      <c r="OEB262" s="576"/>
      <c r="OEC262" s="576"/>
      <c r="OED262" s="576"/>
      <c r="OEE262" s="576"/>
      <c r="OEF262" s="576"/>
      <c r="OEG262" s="576"/>
      <c r="OEH262" s="576"/>
      <c r="OEI262" s="576"/>
      <c r="OEJ262" s="576"/>
      <c r="OEK262" s="576"/>
      <c r="OEL262" s="576"/>
      <c r="OEM262" s="576"/>
      <c r="OEN262" s="576"/>
      <c r="OEO262" s="576"/>
      <c r="OEP262" s="576"/>
      <c r="OEQ262" s="576"/>
      <c r="OER262" s="576"/>
      <c r="OES262" s="576"/>
      <c r="OET262" s="576"/>
      <c r="OEU262" s="576"/>
      <c r="OEV262" s="576"/>
      <c r="OEW262" s="576"/>
      <c r="OEX262" s="576"/>
      <c r="OEY262" s="576"/>
      <c r="OEZ262" s="576"/>
      <c r="OFA262" s="576"/>
      <c r="OFB262" s="576"/>
      <c r="OFC262" s="576"/>
      <c r="OFD262" s="576"/>
      <c r="OFE262" s="576"/>
      <c r="OFF262" s="576"/>
      <c r="OFG262" s="576"/>
      <c r="OFH262" s="576"/>
      <c r="OFI262" s="576"/>
      <c r="OFJ262" s="576"/>
      <c r="OFK262" s="576"/>
      <c r="OFL262" s="576"/>
      <c r="OFM262" s="576"/>
      <c r="OFN262" s="576"/>
      <c r="OFO262" s="576"/>
      <c r="OFP262" s="576"/>
      <c r="OFQ262" s="576"/>
      <c r="OFR262" s="576"/>
      <c r="OFS262" s="576"/>
      <c r="OFT262" s="576"/>
      <c r="OFU262" s="576"/>
      <c r="OFV262" s="576"/>
      <c r="OFW262" s="576"/>
      <c r="OFX262" s="576"/>
      <c r="OFY262" s="576"/>
      <c r="OFZ262" s="576"/>
      <c r="OGA262" s="576"/>
      <c r="OGB262" s="576"/>
      <c r="OGC262" s="576"/>
      <c r="OGD262" s="576"/>
      <c r="OGE262" s="576"/>
      <c r="OGF262" s="576"/>
      <c r="OGG262" s="576"/>
      <c r="OGH262" s="576"/>
      <c r="OGI262" s="576"/>
      <c r="OGJ262" s="576"/>
      <c r="OGK262" s="576"/>
      <c r="OGL262" s="576"/>
      <c r="OGM262" s="576"/>
      <c r="OGN262" s="576"/>
      <c r="OGO262" s="576"/>
      <c r="OGP262" s="576"/>
      <c r="OGQ262" s="576"/>
      <c r="OGR262" s="576"/>
      <c r="OGS262" s="576"/>
      <c r="OGT262" s="576"/>
      <c r="OGU262" s="576"/>
      <c r="OGV262" s="576"/>
      <c r="OGW262" s="576"/>
      <c r="OGX262" s="576"/>
      <c r="OGY262" s="576"/>
      <c r="OGZ262" s="576"/>
      <c r="OHA262" s="576"/>
      <c r="OHB262" s="576"/>
      <c r="OHC262" s="576"/>
      <c r="OHD262" s="576"/>
      <c r="OHE262" s="576"/>
      <c r="OHF262" s="576"/>
      <c r="OHG262" s="576"/>
      <c r="OHH262" s="576"/>
      <c r="OHI262" s="576"/>
      <c r="OHJ262" s="576"/>
      <c r="OHK262" s="576"/>
      <c r="OHL262" s="576"/>
      <c r="OHM262" s="576"/>
      <c r="OHN262" s="576"/>
      <c r="OHO262" s="576"/>
      <c r="OHP262" s="576"/>
      <c r="OHQ262" s="576"/>
      <c r="OHR262" s="576"/>
      <c r="OHS262" s="576"/>
      <c r="OHT262" s="576"/>
      <c r="OHU262" s="576"/>
      <c r="OHV262" s="576"/>
      <c r="OHW262" s="576"/>
      <c r="OHX262" s="576"/>
      <c r="OHY262" s="576"/>
      <c r="OHZ262" s="576"/>
      <c r="OIA262" s="576"/>
      <c r="OIB262" s="576"/>
      <c r="OIC262" s="576"/>
      <c r="OID262" s="576"/>
      <c r="OIE262" s="576"/>
      <c r="OIF262" s="576"/>
      <c r="OIG262" s="576"/>
      <c r="OIH262" s="576"/>
      <c r="OII262" s="576"/>
      <c r="OIJ262" s="576"/>
      <c r="OIK262" s="576"/>
      <c r="OIL262" s="576"/>
      <c r="OIM262" s="576"/>
      <c r="OIN262" s="576"/>
      <c r="OIO262" s="576"/>
      <c r="OIP262" s="576"/>
      <c r="OIQ262" s="576"/>
      <c r="OIR262" s="576"/>
      <c r="OIS262" s="576"/>
      <c r="OIT262" s="576"/>
      <c r="OIU262" s="576"/>
      <c r="OIV262" s="576"/>
      <c r="OIW262" s="576"/>
      <c r="OIX262" s="576"/>
      <c r="OIY262" s="576"/>
      <c r="OIZ262" s="576"/>
      <c r="OJA262" s="576"/>
      <c r="OJB262" s="576"/>
      <c r="OJC262" s="576"/>
      <c r="OJD262" s="576"/>
      <c r="OJE262" s="576"/>
      <c r="OJF262" s="576"/>
      <c r="OJG262" s="576"/>
      <c r="OJH262" s="576"/>
      <c r="OJI262" s="576"/>
      <c r="OJJ262" s="576"/>
      <c r="OJK262" s="576"/>
      <c r="OJL262" s="576"/>
      <c r="OJM262" s="576"/>
      <c r="OJN262" s="576"/>
      <c r="OJO262" s="576"/>
      <c r="OJP262" s="576"/>
      <c r="OJQ262" s="576"/>
      <c r="OJR262" s="576"/>
      <c r="OJS262" s="576"/>
      <c r="OJT262" s="576"/>
      <c r="OJU262" s="576"/>
      <c r="OJV262" s="576"/>
      <c r="OJW262" s="576"/>
      <c r="OJX262" s="576"/>
      <c r="OJY262" s="576"/>
      <c r="OJZ262" s="576"/>
      <c r="OKA262" s="576"/>
      <c r="OKB262" s="576"/>
      <c r="OKC262" s="576"/>
      <c r="OKD262" s="576"/>
      <c r="OKE262" s="576"/>
      <c r="OKF262" s="576"/>
      <c r="OKG262" s="576"/>
      <c r="OKH262" s="576"/>
      <c r="OKI262" s="576"/>
      <c r="OKJ262" s="576"/>
      <c r="OKK262" s="576"/>
      <c r="OKL262" s="576"/>
      <c r="OKM262" s="576"/>
      <c r="OKN262" s="576"/>
      <c r="OKO262" s="576"/>
      <c r="OKP262" s="576"/>
      <c r="OKQ262" s="576"/>
      <c r="OKR262" s="576"/>
      <c r="OKS262" s="576"/>
      <c r="OKT262" s="576"/>
      <c r="OKU262" s="576"/>
      <c r="OKV262" s="576"/>
      <c r="OKW262" s="576"/>
      <c r="OKX262" s="576"/>
      <c r="OKY262" s="576"/>
      <c r="OKZ262" s="576"/>
      <c r="OLA262" s="576"/>
      <c r="OLB262" s="576"/>
      <c r="OLC262" s="576"/>
      <c r="OLD262" s="576"/>
      <c r="OLE262" s="576"/>
      <c r="OLF262" s="576"/>
      <c r="OLG262" s="576"/>
      <c r="OLH262" s="576"/>
      <c r="OLI262" s="576"/>
      <c r="OLJ262" s="576"/>
      <c r="OLK262" s="576"/>
      <c r="OLL262" s="576"/>
      <c r="OLM262" s="576"/>
      <c r="OLN262" s="576"/>
      <c r="OLO262" s="576"/>
      <c r="OLP262" s="576"/>
      <c r="OLQ262" s="576"/>
      <c r="OLR262" s="576"/>
      <c r="OLS262" s="576"/>
      <c r="OLT262" s="576"/>
      <c r="OLU262" s="576"/>
      <c r="OLV262" s="576"/>
      <c r="OLW262" s="576"/>
      <c r="OLX262" s="576"/>
      <c r="OLY262" s="576"/>
      <c r="OLZ262" s="576"/>
      <c r="OMA262" s="576"/>
      <c r="OMB262" s="576"/>
      <c r="OMC262" s="576"/>
      <c r="OMD262" s="576"/>
      <c r="OME262" s="576"/>
      <c r="OMF262" s="576"/>
      <c r="OMG262" s="576"/>
      <c r="OMH262" s="576"/>
      <c r="OMI262" s="576"/>
      <c r="OMJ262" s="576"/>
      <c r="OMK262" s="576"/>
      <c r="OML262" s="576"/>
      <c r="OMM262" s="576"/>
      <c r="OMN262" s="576"/>
      <c r="OMO262" s="576"/>
      <c r="OMP262" s="576"/>
      <c r="OMQ262" s="576"/>
      <c r="OMR262" s="576"/>
      <c r="OMS262" s="576"/>
      <c r="OMT262" s="576"/>
      <c r="OMU262" s="576"/>
      <c r="OMV262" s="576"/>
      <c r="OMW262" s="576"/>
      <c r="OMX262" s="576"/>
      <c r="OMY262" s="576"/>
      <c r="OMZ262" s="576"/>
      <c r="ONA262" s="576"/>
      <c r="ONB262" s="576"/>
      <c r="ONC262" s="576"/>
      <c r="OND262" s="576"/>
      <c r="ONE262" s="576"/>
      <c r="ONF262" s="576"/>
      <c r="ONG262" s="576"/>
      <c r="ONH262" s="576"/>
      <c r="ONI262" s="576"/>
      <c r="ONJ262" s="576"/>
      <c r="ONK262" s="576"/>
      <c r="ONL262" s="576"/>
      <c r="ONM262" s="576"/>
      <c r="ONN262" s="576"/>
      <c r="ONO262" s="576"/>
      <c r="ONP262" s="576"/>
      <c r="ONQ262" s="576"/>
      <c r="ONR262" s="576"/>
      <c r="ONS262" s="576"/>
      <c r="ONT262" s="576"/>
      <c r="ONU262" s="576"/>
      <c r="ONV262" s="576"/>
      <c r="ONW262" s="576"/>
      <c r="ONX262" s="576"/>
      <c r="ONY262" s="576"/>
      <c r="ONZ262" s="576"/>
      <c r="OOA262" s="576"/>
      <c r="OOB262" s="576"/>
      <c r="OOC262" s="576"/>
      <c r="OOD262" s="576"/>
      <c r="OOE262" s="576"/>
      <c r="OOF262" s="576"/>
      <c r="OOG262" s="576"/>
      <c r="OOH262" s="576"/>
      <c r="OOI262" s="576"/>
      <c r="OOJ262" s="576"/>
      <c r="OOK262" s="576"/>
      <c r="OOL262" s="576"/>
      <c r="OOM262" s="576"/>
      <c r="OON262" s="576"/>
      <c r="OOO262" s="576"/>
      <c r="OOP262" s="576"/>
      <c r="OOQ262" s="576"/>
      <c r="OOR262" s="576"/>
      <c r="OOS262" s="576"/>
      <c r="OOT262" s="576"/>
      <c r="OOU262" s="576"/>
      <c r="OOV262" s="576"/>
      <c r="OOW262" s="576"/>
      <c r="OOX262" s="576"/>
      <c r="OOY262" s="576"/>
      <c r="OOZ262" s="576"/>
      <c r="OPA262" s="576"/>
      <c r="OPB262" s="576"/>
      <c r="OPC262" s="576"/>
      <c r="OPD262" s="576"/>
      <c r="OPE262" s="576"/>
      <c r="OPF262" s="576"/>
      <c r="OPG262" s="576"/>
      <c r="OPH262" s="576"/>
      <c r="OPI262" s="576"/>
      <c r="OPJ262" s="576"/>
      <c r="OPK262" s="576"/>
      <c r="OPL262" s="576"/>
      <c r="OPM262" s="576"/>
      <c r="OPN262" s="576"/>
      <c r="OPO262" s="576"/>
      <c r="OPP262" s="576"/>
      <c r="OPQ262" s="576"/>
      <c r="OPR262" s="576"/>
      <c r="OPS262" s="576"/>
      <c r="OPT262" s="576"/>
      <c r="OPU262" s="576"/>
      <c r="OPV262" s="576"/>
      <c r="OPW262" s="576"/>
      <c r="OPX262" s="576"/>
      <c r="OPY262" s="576"/>
      <c r="OPZ262" s="576"/>
      <c r="OQA262" s="576"/>
      <c r="OQB262" s="576"/>
      <c r="OQC262" s="576"/>
      <c r="OQD262" s="576"/>
      <c r="OQE262" s="576"/>
      <c r="OQF262" s="576"/>
      <c r="OQG262" s="576"/>
      <c r="OQH262" s="576"/>
      <c r="OQI262" s="576"/>
      <c r="OQJ262" s="576"/>
      <c r="OQK262" s="576"/>
      <c r="OQL262" s="576"/>
      <c r="OQM262" s="576"/>
      <c r="OQN262" s="576"/>
      <c r="OQO262" s="576"/>
      <c r="OQP262" s="576"/>
      <c r="OQQ262" s="576"/>
      <c r="OQR262" s="576"/>
      <c r="OQS262" s="576"/>
      <c r="OQT262" s="576"/>
      <c r="OQU262" s="576"/>
      <c r="OQV262" s="576"/>
      <c r="OQW262" s="576"/>
      <c r="OQX262" s="576"/>
      <c r="OQY262" s="576"/>
      <c r="OQZ262" s="576"/>
      <c r="ORA262" s="576"/>
      <c r="ORB262" s="576"/>
      <c r="ORC262" s="576"/>
      <c r="ORD262" s="576"/>
      <c r="ORE262" s="576"/>
      <c r="ORF262" s="576"/>
      <c r="ORG262" s="576"/>
      <c r="ORH262" s="576"/>
      <c r="ORI262" s="576"/>
      <c r="ORJ262" s="576"/>
      <c r="ORK262" s="576"/>
      <c r="ORL262" s="576"/>
      <c r="ORM262" s="576"/>
      <c r="ORN262" s="576"/>
      <c r="ORO262" s="576"/>
      <c r="ORP262" s="576"/>
      <c r="ORQ262" s="576"/>
      <c r="ORR262" s="576"/>
      <c r="ORS262" s="576"/>
      <c r="ORT262" s="576"/>
      <c r="ORU262" s="576"/>
      <c r="ORV262" s="576"/>
      <c r="ORW262" s="576"/>
      <c r="ORX262" s="576"/>
      <c r="ORY262" s="576"/>
      <c r="ORZ262" s="576"/>
      <c r="OSA262" s="576"/>
      <c r="OSB262" s="576"/>
      <c r="OSC262" s="576"/>
      <c r="OSD262" s="576"/>
      <c r="OSE262" s="576"/>
      <c r="OSF262" s="576"/>
      <c r="OSG262" s="576"/>
      <c r="OSH262" s="576"/>
      <c r="OSI262" s="576"/>
      <c r="OSJ262" s="576"/>
      <c r="OSK262" s="576"/>
      <c r="OSL262" s="576"/>
      <c r="OSM262" s="576"/>
      <c r="OSN262" s="576"/>
      <c r="OSO262" s="576"/>
      <c r="OSP262" s="576"/>
      <c r="OSQ262" s="576"/>
      <c r="OSR262" s="576"/>
      <c r="OSS262" s="576"/>
      <c r="OST262" s="576"/>
      <c r="OSU262" s="576"/>
      <c r="OSV262" s="576"/>
      <c r="OSW262" s="576"/>
      <c r="OSX262" s="576"/>
      <c r="OSY262" s="576"/>
      <c r="OSZ262" s="576"/>
      <c r="OTA262" s="576"/>
      <c r="OTB262" s="576"/>
      <c r="OTC262" s="576"/>
      <c r="OTD262" s="576"/>
      <c r="OTE262" s="576"/>
      <c r="OTF262" s="576"/>
      <c r="OTG262" s="576"/>
      <c r="OTH262" s="576"/>
      <c r="OTI262" s="576"/>
      <c r="OTJ262" s="576"/>
      <c r="OTK262" s="576"/>
      <c r="OTL262" s="576"/>
      <c r="OTM262" s="576"/>
      <c r="OTN262" s="576"/>
      <c r="OTO262" s="576"/>
      <c r="OTP262" s="576"/>
      <c r="OTQ262" s="576"/>
      <c r="OTR262" s="576"/>
      <c r="OTS262" s="576"/>
      <c r="OTT262" s="576"/>
      <c r="OTU262" s="576"/>
      <c r="OTV262" s="576"/>
      <c r="OTW262" s="576"/>
      <c r="OTX262" s="576"/>
      <c r="OTY262" s="576"/>
      <c r="OTZ262" s="576"/>
      <c r="OUA262" s="576"/>
      <c r="OUB262" s="576"/>
      <c r="OUC262" s="576"/>
      <c r="OUD262" s="576"/>
      <c r="OUE262" s="576"/>
      <c r="OUF262" s="576"/>
      <c r="OUG262" s="576"/>
      <c r="OUH262" s="576"/>
      <c r="OUI262" s="576"/>
      <c r="OUJ262" s="576"/>
      <c r="OUK262" s="576"/>
      <c r="OUL262" s="576"/>
      <c r="OUM262" s="576"/>
      <c r="OUN262" s="576"/>
      <c r="OUO262" s="576"/>
      <c r="OUP262" s="576"/>
      <c r="OUQ262" s="576"/>
      <c r="OUR262" s="576"/>
      <c r="OUS262" s="576"/>
      <c r="OUT262" s="576"/>
      <c r="OUU262" s="576"/>
      <c r="OUV262" s="576"/>
      <c r="OUW262" s="576"/>
      <c r="OUX262" s="576"/>
      <c r="OUY262" s="576"/>
      <c r="OUZ262" s="576"/>
      <c r="OVA262" s="576"/>
      <c r="OVB262" s="576"/>
      <c r="OVC262" s="576"/>
      <c r="OVD262" s="576"/>
      <c r="OVE262" s="576"/>
      <c r="OVF262" s="576"/>
      <c r="OVG262" s="576"/>
      <c r="OVH262" s="576"/>
      <c r="OVI262" s="576"/>
      <c r="OVJ262" s="576"/>
      <c r="OVK262" s="576"/>
      <c r="OVL262" s="576"/>
      <c r="OVM262" s="576"/>
      <c r="OVN262" s="576"/>
      <c r="OVO262" s="576"/>
      <c r="OVP262" s="576"/>
      <c r="OVQ262" s="576"/>
      <c r="OVR262" s="576"/>
      <c r="OVS262" s="576"/>
      <c r="OVT262" s="576"/>
      <c r="OVU262" s="576"/>
      <c r="OVV262" s="576"/>
      <c r="OVW262" s="576"/>
      <c r="OVX262" s="576"/>
      <c r="OVY262" s="576"/>
      <c r="OVZ262" s="576"/>
      <c r="OWA262" s="576"/>
      <c r="OWB262" s="576"/>
      <c r="OWC262" s="576"/>
      <c r="OWD262" s="576"/>
      <c r="OWE262" s="576"/>
      <c r="OWF262" s="576"/>
      <c r="OWG262" s="576"/>
      <c r="OWH262" s="576"/>
      <c r="OWI262" s="576"/>
      <c r="OWJ262" s="576"/>
      <c r="OWK262" s="576"/>
      <c r="OWL262" s="576"/>
      <c r="OWM262" s="576"/>
      <c r="OWN262" s="576"/>
      <c r="OWO262" s="576"/>
      <c r="OWP262" s="576"/>
      <c r="OWQ262" s="576"/>
      <c r="OWR262" s="576"/>
      <c r="OWS262" s="576"/>
      <c r="OWT262" s="576"/>
      <c r="OWU262" s="576"/>
      <c r="OWV262" s="576"/>
      <c r="OWW262" s="576"/>
      <c r="OWX262" s="576"/>
      <c r="OWY262" s="576"/>
      <c r="OWZ262" s="576"/>
      <c r="OXA262" s="576"/>
      <c r="OXB262" s="576"/>
      <c r="OXC262" s="576"/>
      <c r="OXD262" s="576"/>
      <c r="OXE262" s="576"/>
      <c r="OXF262" s="576"/>
      <c r="OXG262" s="576"/>
      <c r="OXH262" s="576"/>
      <c r="OXI262" s="576"/>
      <c r="OXJ262" s="576"/>
      <c r="OXK262" s="576"/>
      <c r="OXL262" s="576"/>
      <c r="OXM262" s="576"/>
      <c r="OXN262" s="576"/>
      <c r="OXO262" s="576"/>
      <c r="OXP262" s="576"/>
      <c r="OXQ262" s="576"/>
      <c r="OXR262" s="576"/>
      <c r="OXS262" s="576"/>
      <c r="OXT262" s="576"/>
      <c r="OXU262" s="576"/>
      <c r="OXV262" s="576"/>
      <c r="OXW262" s="576"/>
      <c r="OXX262" s="576"/>
      <c r="OXY262" s="576"/>
      <c r="OXZ262" s="576"/>
      <c r="OYA262" s="576"/>
      <c r="OYB262" s="576"/>
      <c r="OYC262" s="576"/>
      <c r="OYD262" s="576"/>
      <c r="OYE262" s="576"/>
      <c r="OYF262" s="576"/>
      <c r="OYG262" s="576"/>
      <c r="OYH262" s="576"/>
      <c r="OYI262" s="576"/>
      <c r="OYJ262" s="576"/>
      <c r="OYK262" s="576"/>
      <c r="OYL262" s="576"/>
      <c r="OYM262" s="576"/>
      <c r="OYN262" s="576"/>
      <c r="OYO262" s="576"/>
      <c r="OYP262" s="576"/>
      <c r="OYQ262" s="576"/>
      <c r="OYR262" s="576"/>
      <c r="OYS262" s="576"/>
      <c r="OYT262" s="576"/>
      <c r="OYU262" s="576"/>
      <c r="OYV262" s="576"/>
      <c r="OYW262" s="576"/>
      <c r="OYX262" s="576"/>
      <c r="OYY262" s="576"/>
      <c r="OYZ262" s="576"/>
      <c r="OZA262" s="576"/>
      <c r="OZB262" s="576"/>
      <c r="OZC262" s="576"/>
      <c r="OZD262" s="576"/>
      <c r="OZE262" s="576"/>
      <c r="OZF262" s="576"/>
      <c r="OZG262" s="576"/>
      <c r="OZH262" s="576"/>
      <c r="OZI262" s="576"/>
      <c r="OZJ262" s="576"/>
      <c r="OZK262" s="576"/>
      <c r="OZL262" s="576"/>
      <c r="OZM262" s="576"/>
      <c r="OZN262" s="576"/>
      <c r="OZO262" s="576"/>
      <c r="OZP262" s="576"/>
      <c r="OZQ262" s="576"/>
      <c r="OZR262" s="576"/>
      <c r="OZS262" s="576"/>
      <c r="OZT262" s="576"/>
      <c r="OZU262" s="576"/>
      <c r="OZV262" s="576"/>
      <c r="OZW262" s="576"/>
      <c r="OZX262" s="576"/>
      <c r="OZY262" s="576"/>
      <c r="OZZ262" s="576"/>
      <c r="PAA262" s="576"/>
      <c r="PAB262" s="576"/>
      <c r="PAC262" s="576"/>
      <c r="PAD262" s="576"/>
      <c r="PAE262" s="576"/>
      <c r="PAF262" s="576"/>
      <c r="PAG262" s="576"/>
      <c r="PAH262" s="576"/>
      <c r="PAI262" s="576"/>
      <c r="PAJ262" s="576"/>
      <c r="PAK262" s="576"/>
      <c r="PAL262" s="576"/>
      <c r="PAM262" s="576"/>
      <c r="PAN262" s="576"/>
      <c r="PAO262" s="576"/>
      <c r="PAP262" s="576"/>
      <c r="PAQ262" s="576"/>
      <c r="PAR262" s="576"/>
      <c r="PAS262" s="576"/>
      <c r="PAT262" s="576"/>
      <c r="PAU262" s="576"/>
      <c r="PAV262" s="576"/>
      <c r="PAW262" s="576"/>
      <c r="PAX262" s="576"/>
      <c r="PAY262" s="576"/>
      <c r="PAZ262" s="576"/>
      <c r="PBA262" s="576"/>
      <c r="PBB262" s="576"/>
      <c r="PBC262" s="576"/>
      <c r="PBD262" s="576"/>
      <c r="PBE262" s="576"/>
      <c r="PBF262" s="576"/>
      <c r="PBG262" s="576"/>
      <c r="PBH262" s="576"/>
      <c r="PBI262" s="576"/>
      <c r="PBJ262" s="576"/>
      <c r="PBK262" s="576"/>
      <c r="PBL262" s="576"/>
      <c r="PBM262" s="576"/>
      <c r="PBN262" s="576"/>
      <c r="PBO262" s="576"/>
      <c r="PBP262" s="576"/>
      <c r="PBQ262" s="576"/>
      <c r="PBR262" s="576"/>
      <c r="PBS262" s="576"/>
      <c r="PBT262" s="576"/>
      <c r="PBU262" s="576"/>
      <c r="PBV262" s="576"/>
      <c r="PBW262" s="576"/>
      <c r="PBX262" s="576"/>
      <c r="PBY262" s="576"/>
      <c r="PBZ262" s="576"/>
      <c r="PCA262" s="576"/>
      <c r="PCB262" s="576"/>
      <c r="PCC262" s="576"/>
      <c r="PCD262" s="576"/>
      <c r="PCE262" s="576"/>
      <c r="PCF262" s="576"/>
      <c r="PCG262" s="576"/>
      <c r="PCH262" s="576"/>
      <c r="PCI262" s="576"/>
      <c r="PCJ262" s="576"/>
      <c r="PCK262" s="576"/>
      <c r="PCL262" s="576"/>
      <c r="PCM262" s="576"/>
      <c r="PCN262" s="576"/>
      <c r="PCO262" s="576"/>
      <c r="PCP262" s="576"/>
      <c r="PCQ262" s="576"/>
      <c r="PCR262" s="576"/>
      <c r="PCS262" s="576"/>
      <c r="PCT262" s="576"/>
      <c r="PCU262" s="576"/>
      <c r="PCV262" s="576"/>
      <c r="PCW262" s="576"/>
      <c r="PCX262" s="576"/>
      <c r="PCY262" s="576"/>
      <c r="PCZ262" s="576"/>
      <c r="PDA262" s="576"/>
      <c r="PDB262" s="576"/>
      <c r="PDC262" s="576"/>
      <c r="PDD262" s="576"/>
      <c r="PDE262" s="576"/>
      <c r="PDF262" s="576"/>
      <c r="PDG262" s="576"/>
      <c r="PDH262" s="576"/>
      <c r="PDI262" s="576"/>
      <c r="PDJ262" s="576"/>
      <c r="PDK262" s="576"/>
      <c r="PDL262" s="576"/>
      <c r="PDM262" s="576"/>
      <c r="PDN262" s="576"/>
      <c r="PDO262" s="576"/>
      <c r="PDP262" s="576"/>
      <c r="PDQ262" s="576"/>
      <c r="PDR262" s="576"/>
      <c r="PDS262" s="576"/>
      <c r="PDT262" s="576"/>
      <c r="PDU262" s="576"/>
      <c r="PDV262" s="576"/>
      <c r="PDW262" s="576"/>
      <c r="PDX262" s="576"/>
      <c r="PDY262" s="576"/>
      <c r="PDZ262" s="576"/>
      <c r="PEA262" s="576"/>
      <c r="PEB262" s="576"/>
      <c r="PEC262" s="576"/>
      <c r="PED262" s="576"/>
      <c r="PEE262" s="576"/>
      <c r="PEF262" s="576"/>
      <c r="PEG262" s="576"/>
      <c r="PEH262" s="576"/>
      <c r="PEI262" s="576"/>
      <c r="PEJ262" s="576"/>
      <c r="PEK262" s="576"/>
      <c r="PEL262" s="576"/>
      <c r="PEM262" s="576"/>
      <c r="PEN262" s="576"/>
      <c r="PEO262" s="576"/>
      <c r="PEP262" s="576"/>
      <c r="PEQ262" s="576"/>
      <c r="PER262" s="576"/>
      <c r="PES262" s="576"/>
      <c r="PET262" s="576"/>
      <c r="PEU262" s="576"/>
      <c r="PEV262" s="576"/>
      <c r="PEW262" s="576"/>
      <c r="PEX262" s="576"/>
      <c r="PEY262" s="576"/>
      <c r="PEZ262" s="576"/>
      <c r="PFA262" s="576"/>
      <c r="PFB262" s="576"/>
      <c r="PFC262" s="576"/>
      <c r="PFD262" s="576"/>
      <c r="PFE262" s="576"/>
      <c r="PFF262" s="576"/>
      <c r="PFG262" s="576"/>
      <c r="PFH262" s="576"/>
      <c r="PFI262" s="576"/>
      <c r="PFJ262" s="576"/>
      <c r="PFK262" s="576"/>
      <c r="PFL262" s="576"/>
      <c r="PFM262" s="576"/>
      <c r="PFN262" s="576"/>
      <c r="PFO262" s="576"/>
      <c r="PFP262" s="576"/>
      <c r="PFQ262" s="576"/>
      <c r="PFR262" s="576"/>
      <c r="PFS262" s="576"/>
      <c r="PFT262" s="576"/>
      <c r="PFU262" s="576"/>
      <c r="PFV262" s="576"/>
      <c r="PFW262" s="576"/>
      <c r="PFX262" s="576"/>
      <c r="PFY262" s="576"/>
      <c r="PFZ262" s="576"/>
      <c r="PGA262" s="576"/>
      <c r="PGB262" s="576"/>
      <c r="PGC262" s="576"/>
      <c r="PGD262" s="576"/>
      <c r="PGE262" s="576"/>
      <c r="PGF262" s="576"/>
      <c r="PGG262" s="576"/>
      <c r="PGH262" s="576"/>
      <c r="PGI262" s="576"/>
      <c r="PGJ262" s="576"/>
      <c r="PGK262" s="576"/>
      <c r="PGL262" s="576"/>
      <c r="PGM262" s="576"/>
      <c r="PGN262" s="576"/>
      <c r="PGO262" s="576"/>
      <c r="PGP262" s="576"/>
      <c r="PGQ262" s="576"/>
      <c r="PGR262" s="576"/>
      <c r="PGS262" s="576"/>
      <c r="PGT262" s="576"/>
      <c r="PGU262" s="576"/>
      <c r="PGV262" s="576"/>
      <c r="PGW262" s="576"/>
      <c r="PGX262" s="576"/>
      <c r="PGY262" s="576"/>
      <c r="PGZ262" s="576"/>
      <c r="PHA262" s="576"/>
      <c r="PHB262" s="576"/>
      <c r="PHC262" s="576"/>
      <c r="PHD262" s="576"/>
      <c r="PHE262" s="576"/>
      <c r="PHF262" s="576"/>
      <c r="PHG262" s="576"/>
      <c r="PHH262" s="576"/>
      <c r="PHI262" s="576"/>
      <c r="PHJ262" s="576"/>
      <c r="PHK262" s="576"/>
      <c r="PHL262" s="576"/>
      <c r="PHM262" s="576"/>
      <c r="PHN262" s="576"/>
      <c r="PHO262" s="576"/>
      <c r="PHP262" s="576"/>
      <c r="PHQ262" s="576"/>
      <c r="PHR262" s="576"/>
      <c r="PHS262" s="576"/>
      <c r="PHT262" s="576"/>
      <c r="PHU262" s="576"/>
      <c r="PHV262" s="576"/>
      <c r="PHW262" s="576"/>
      <c r="PHX262" s="576"/>
      <c r="PHY262" s="576"/>
      <c r="PHZ262" s="576"/>
      <c r="PIA262" s="576"/>
      <c r="PIB262" s="576"/>
      <c r="PIC262" s="576"/>
      <c r="PID262" s="576"/>
      <c r="PIE262" s="576"/>
      <c r="PIF262" s="576"/>
      <c r="PIG262" s="576"/>
      <c r="PIH262" s="576"/>
      <c r="PII262" s="576"/>
      <c r="PIJ262" s="576"/>
      <c r="PIK262" s="576"/>
      <c r="PIL262" s="576"/>
      <c r="PIM262" s="576"/>
      <c r="PIN262" s="576"/>
      <c r="PIO262" s="576"/>
      <c r="PIP262" s="576"/>
      <c r="PIQ262" s="576"/>
      <c r="PIR262" s="576"/>
      <c r="PIS262" s="576"/>
      <c r="PIT262" s="576"/>
      <c r="PIU262" s="576"/>
      <c r="PIV262" s="576"/>
      <c r="PIW262" s="576"/>
      <c r="PIX262" s="576"/>
      <c r="PIY262" s="576"/>
      <c r="PIZ262" s="576"/>
      <c r="PJA262" s="576"/>
      <c r="PJB262" s="576"/>
      <c r="PJC262" s="576"/>
      <c r="PJD262" s="576"/>
      <c r="PJE262" s="576"/>
      <c r="PJF262" s="576"/>
      <c r="PJG262" s="576"/>
      <c r="PJH262" s="576"/>
      <c r="PJI262" s="576"/>
      <c r="PJJ262" s="576"/>
      <c r="PJK262" s="576"/>
      <c r="PJL262" s="576"/>
      <c r="PJM262" s="576"/>
      <c r="PJN262" s="576"/>
      <c r="PJO262" s="576"/>
      <c r="PJP262" s="576"/>
      <c r="PJQ262" s="576"/>
      <c r="PJR262" s="576"/>
      <c r="PJS262" s="576"/>
      <c r="PJT262" s="576"/>
      <c r="PJU262" s="576"/>
      <c r="PJV262" s="576"/>
      <c r="PJW262" s="576"/>
      <c r="PJX262" s="576"/>
      <c r="PJY262" s="576"/>
      <c r="PJZ262" s="576"/>
      <c r="PKA262" s="576"/>
      <c r="PKB262" s="576"/>
      <c r="PKC262" s="576"/>
      <c r="PKD262" s="576"/>
      <c r="PKE262" s="576"/>
      <c r="PKF262" s="576"/>
      <c r="PKG262" s="576"/>
      <c r="PKH262" s="576"/>
      <c r="PKI262" s="576"/>
      <c r="PKJ262" s="576"/>
      <c r="PKK262" s="576"/>
      <c r="PKL262" s="576"/>
      <c r="PKM262" s="576"/>
      <c r="PKN262" s="576"/>
      <c r="PKO262" s="576"/>
      <c r="PKP262" s="576"/>
      <c r="PKQ262" s="576"/>
      <c r="PKR262" s="576"/>
      <c r="PKS262" s="576"/>
      <c r="PKT262" s="576"/>
      <c r="PKU262" s="576"/>
      <c r="PKV262" s="576"/>
      <c r="PKW262" s="576"/>
      <c r="PKX262" s="576"/>
      <c r="PKY262" s="576"/>
      <c r="PKZ262" s="576"/>
      <c r="PLA262" s="576"/>
      <c r="PLB262" s="576"/>
      <c r="PLC262" s="576"/>
      <c r="PLD262" s="576"/>
      <c r="PLE262" s="576"/>
      <c r="PLF262" s="576"/>
      <c r="PLG262" s="576"/>
      <c r="PLH262" s="576"/>
      <c r="PLI262" s="576"/>
      <c r="PLJ262" s="576"/>
      <c r="PLK262" s="576"/>
      <c r="PLL262" s="576"/>
      <c r="PLM262" s="576"/>
      <c r="PLN262" s="576"/>
      <c r="PLO262" s="576"/>
      <c r="PLP262" s="576"/>
      <c r="PLQ262" s="576"/>
      <c r="PLR262" s="576"/>
      <c r="PLS262" s="576"/>
      <c r="PLT262" s="576"/>
      <c r="PLU262" s="576"/>
      <c r="PLV262" s="576"/>
      <c r="PLW262" s="576"/>
      <c r="PLX262" s="576"/>
      <c r="PLY262" s="576"/>
      <c r="PLZ262" s="576"/>
      <c r="PMA262" s="576"/>
      <c r="PMB262" s="576"/>
      <c r="PMC262" s="576"/>
      <c r="PMD262" s="576"/>
      <c r="PME262" s="576"/>
      <c r="PMF262" s="576"/>
      <c r="PMG262" s="576"/>
      <c r="PMH262" s="576"/>
      <c r="PMI262" s="576"/>
      <c r="PMJ262" s="576"/>
      <c r="PMK262" s="576"/>
      <c r="PML262" s="576"/>
      <c r="PMM262" s="576"/>
      <c r="PMN262" s="576"/>
      <c r="PMO262" s="576"/>
      <c r="PMP262" s="576"/>
      <c r="PMQ262" s="576"/>
      <c r="PMR262" s="576"/>
      <c r="PMS262" s="576"/>
      <c r="PMT262" s="576"/>
      <c r="PMU262" s="576"/>
      <c r="PMV262" s="576"/>
      <c r="PMW262" s="576"/>
      <c r="PMX262" s="576"/>
      <c r="PMY262" s="576"/>
      <c r="PMZ262" s="576"/>
      <c r="PNA262" s="576"/>
      <c r="PNB262" s="576"/>
      <c r="PNC262" s="576"/>
      <c r="PND262" s="576"/>
      <c r="PNE262" s="576"/>
      <c r="PNF262" s="576"/>
      <c r="PNG262" s="576"/>
      <c r="PNH262" s="576"/>
      <c r="PNI262" s="576"/>
      <c r="PNJ262" s="576"/>
      <c r="PNK262" s="576"/>
      <c r="PNL262" s="576"/>
      <c r="PNM262" s="576"/>
      <c r="PNN262" s="576"/>
      <c r="PNO262" s="576"/>
      <c r="PNP262" s="576"/>
      <c r="PNQ262" s="576"/>
      <c r="PNR262" s="576"/>
      <c r="PNS262" s="576"/>
      <c r="PNT262" s="576"/>
      <c r="PNU262" s="576"/>
      <c r="PNV262" s="576"/>
      <c r="PNW262" s="576"/>
      <c r="PNX262" s="576"/>
      <c r="PNY262" s="576"/>
      <c r="PNZ262" s="576"/>
      <c r="POA262" s="576"/>
      <c r="POB262" s="576"/>
      <c r="POC262" s="576"/>
      <c r="POD262" s="576"/>
      <c r="POE262" s="576"/>
      <c r="POF262" s="576"/>
      <c r="POG262" s="576"/>
      <c r="POH262" s="576"/>
      <c r="POI262" s="576"/>
      <c r="POJ262" s="576"/>
      <c r="POK262" s="576"/>
      <c r="POL262" s="576"/>
      <c r="POM262" s="576"/>
      <c r="PON262" s="576"/>
      <c r="POO262" s="576"/>
      <c r="POP262" s="576"/>
      <c r="POQ262" s="576"/>
      <c r="POR262" s="576"/>
      <c r="POS262" s="576"/>
      <c r="POT262" s="576"/>
      <c r="POU262" s="576"/>
      <c r="POV262" s="576"/>
      <c r="POW262" s="576"/>
      <c r="POX262" s="576"/>
      <c r="POY262" s="576"/>
      <c r="POZ262" s="576"/>
      <c r="PPA262" s="576"/>
      <c r="PPB262" s="576"/>
      <c r="PPC262" s="576"/>
      <c r="PPD262" s="576"/>
      <c r="PPE262" s="576"/>
      <c r="PPF262" s="576"/>
      <c r="PPG262" s="576"/>
      <c r="PPH262" s="576"/>
      <c r="PPI262" s="576"/>
      <c r="PPJ262" s="576"/>
      <c r="PPK262" s="576"/>
      <c r="PPL262" s="576"/>
      <c r="PPM262" s="576"/>
      <c r="PPN262" s="576"/>
      <c r="PPO262" s="576"/>
      <c r="PPP262" s="576"/>
      <c r="PPQ262" s="576"/>
      <c r="PPR262" s="576"/>
      <c r="PPS262" s="576"/>
      <c r="PPT262" s="576"/>
      <c r="PPU262" s="576"/>
      <c r="PPV262" s="576"/>
      <c r="PPW262" s="576"/>
      <c r="PPX262" s="576"/>
      <c r="PPY262" s="576"/>
      <c r="PPZ262" s="576"/>
      <c r="PQA262" s="576"/>
      <c r="PQB262" s="576"/>
      <c r="PQC262" s="576"/>
      <c r="PQD262" s="576"/>
      <c r="PQE262" s="576"/>
      <c r="PQF262" s="576"/>
      <c r="PQG262" s="576"/>
      <c r="PQH262" s="576"/>
      <c r="PQI262" s="576"/>
      <c r="PQJ262" s="576"/>
      <c r="PQK262" s="576"/>
      <c r="PQL262" s="576"/>
      <c r="PQM262" s="576"/>
      <c r="PQN262" s="576"/>
      <c r="PQO262" s="576"/>
      <c r="PQP262" s="576"/>
      <c r="PQQ262" s="576"/>
      <c r="PQR262" s="576"/>
      <c r="PQS262" s="576"/>
      <c r="PQT262" s="576"/>
      <c r="PQU262" s="576"/>
      <c r="PQV262" s="576"/>
      <c r="PQW262" s="576"/>
      <c r="PQX262" s="576"/>
      <c r="PQY262" s="576"/>
      <c r="PQZ262" s="576"/>
      <c r="PRA262" s="576"/>
      <c r="PRB262" s="576"/>
      <c r="PRC262" s="576"/>
      <c r="PRD262" s="576"/>
      <c r="PRE262" s="576"/>
      <c r="PRF262" s="576"/>
      <c r="PRG262" s="576"/>
      <c r="PRH262" s="576"/>
      <c r="PRI262" s="576"/>
      <c r="PRJ262" s="576"/>
      <c r="PRK262" s="576"/>
      <c r="PRL262" s="576"/>
      <c r="PRM262" s="576"/>
      <c r="PRN262" s="576"/>
      <c r="PRO262" s="576"/>
      <c r="PRP262" s="576"/>
      <c r="PRQ262" s="576"/>
      <c r="PRR262" s="576"/>
      <c r="PRS262" s="576"/>
      <c r="PRT262" s="576"/>
      <c r="PRU262" s="576"/>
      <c r="PRV262" s="576"/>
      <c r="PRW262" s="576"/>
      <c r="PRX262" s="576"/>
      <c r="PRY262" s="576"/>
      <c r="PRZ262" s="576"/>
      <c r="PSA262" s="576"/>
      <c r="PSB262" s="576"/>
      <c r="PSC262" s="576"/>
      <c r="PSD262" s="576"/>
      <c r="PSE262" s="576"/>
      <c r="PSF262" s="576"/>
      <c r="PSG262" s="576"/>
      <c r="PSH262" s="576"/>
      <c r="PSI262" s="576"/>
      <c r="PSJ262" s="576"/>
      <c r="PSK262" s="576"/>
      <c r="PSL262" s="576"/>
      <c r="PSM262" s="576"/>
      <c r="PSN262" s="576"/>
      <c r="PSO262" s="576"/>
      <c r="PSP262" s="576"/>
      <c r="PSQ262" s="576"/>
      <c r="PSR262" s="576"/>
      <c r="PSS262" s="576"/>
      <c r="PST262" s="576"/>
      <c r="PSU262" s="576"/>
      <c r="PSV262" s="576"/>
      <c r="PSW262" s="576"/>
      <c r="PSX262" s="576"/>
      <c r="PSY262" s="576"/>
      <c r="PSZ262" s="576"/>
      <c r="PTA262" s="576"/>
      <c r="PTB262" s="576"/>
      <c r="PTC262" s="576"/>
      <c r="PTD262" s="576"/>
      <c r="PTE262" s="576"/>
      <c r="PTF262" s="576"/>
      <c r="PTG262" s="576"/>
      <c r="PTH262" s="576"/>
      <c r="PTI262" s="576"/>
      <c r="PTJ262" s="576"/>
      <c r="PTK262" s="576"/>
      <c r="PTL262" s="576"/>
      <c r="PTM262" s="576"/>
      <c r="PTN262" s="576"/>
      <c r="PTO262" s="576"/>
      <c r="PTP262" s="576"/>
      <c r="PTQ262" s="576"/>
      <c r="PTR262" s="576"/>
      <c r="PTS262" s="576"/>
      <c r="PTT262" s="576"/>
      <c r="PTU262" s="576"/>
      <c r="PTV262" s="576"/>
      <c r="PTW262" s="576"/>
      <c r="PTX262" s="576"/>
      <c r="PTY262" s="576"/>
      <c r="PTZ262" s="576"/>
      <c r="PUA262" s="576"/>
      <c r="PUB262" s="576"/>
      <c r="PUC262" s="576"/>
      <c r="PUD262" s="576"/>
      <c r="PUE262" s="576"/>
      <c r="PUF262" s="576"/>
      <c r="PUG262" s="576"/>
      <c r="PUH262" s="576"/>
      <c r="PUI262" s="576"/>
      <c r="PUJ262" s="576"/>
      <c r="PUK262" s="576"/>
      <c r="PUL262" s="576"/>
      <c r="PUM262" s="576"/>
      <c r="PUN262" s="576"/>
      <c r="PUO262" s="576"/>
      <c r="PUP262" s="576"/>
      <c r="PUQ262" s="576"/>
      <c r="PUR262" s="576"/>
      <c r="PUS262" s="576"/>
      <c r="PUT262" s="576"/>
      <c r="PUU262" s="576"/>
      <c r="PUV262" s="576"/>
      <c r="PUW262" s="576"/>
      <c r="PUX262" s="576"/>
      <c r="PUY262" s="576"/>
      <c r="PUZ262" s="576"/>
      <c r="PVA262" s="576"/>
      <c r="PVB262" s="576"/>
      <c r="PVC262" s="576"/>
      <c r="PVD262" s="576"/>
      <c r="PVE262" s="576"/>
      <c r="PVF262" s="576"/>
      <c r="PVG262" s="576"/>
      <c r="PVH262" s="576"/>
      <c r="PVI262" s="576"/>
      <c r="PVJ262" s="576"/>
      <c r="PVK262" s="576"/>
      <c r="PVL262" s="576"/>
      <c r="PVM262" s="576"/>
      <c r="PVN262" s="576"/>
      <c r="PVO262" s="576"/>
      <c r="PVP262" s="576"/>
      <c r="PVQ262" s="576"/>
      <c r="PVR262" s="576"/>
      <c r="PVS262" s="576"/>
      <c r="PVT262" s="576"/>
      <c r="PVU262" s="576"/>
      <c r="PVV262" s="576"/>
      <c r="PVW262" s="576"/>
      <c r="PVX262" s="576"/>
      <c r="PVY262" s="576"/>
      <c r="PVZ262" s="576"/>
      <c r="PWA262" s="576"/>
      <c r="PWB262" s="576"/>
      <c r="PWC262" s="576"/>
      <c r="PWD262" s="576"/>
      <c r="PWE262" s="576"/>
      <c r="PWF262" s="576"/>
      <c r="PWG262" s="576"/>
      <c r="PWH262" s="576"/>
      <c r="PWI262" s="576"/>
      <c r="PWJ262" s="576"/>
      <c r="PWK262" s="576"/>
      <c r="PWL262" s="576"/>
      <c r="PWM262" s="576"/>
      <c r="PWN262" s="576"/>
      <c r="PWO262" s="576"/>
      <c r="PWP262" s="576"/>
      <c r="PWQ262" s="576"/>
      <c r="PWR262" s="576"/>
      <c r="PWS262" s="576"/>
      <c r="PWT262" s="576"/>
      <c r="PWU262" s="576"/>
      <c r="PWV262" s="576"/>
      <c r="PWW262" s="576"/>
      <c r="PWX262" s="576"/>
      <c r="PWY262" s="576"/>
      <c r="PWZ262" s="576"/>
      <c r="PXA262" s="576"/>
      <c r="PXB262" s="576"/>
      <c r="PXC262" s="576"/>
      <c r="PXD262" s="576"/>
      <c r="PXE262" s="576"/>
      <c r="PXF262" s="576"/>
      <c r="PXG262" s="576"/>
      <c r="PXH262" s="576"/>
      <c r="PXI262" s="576"/>
      <c r="PXJ262" s="576"/>
      <c r="PXK262" s="576"/>
      <c r="PXL262" s="576"/>
      <c r="PXM262" s="576"/>
      <c r="PXN262" s="576"/>
      <c r="PXO262" s="576"/>
      <c r="PXP262" s="576"/>
      <c r="PXQ262" s="576"/>
      <c r="PXR262" s="576"/>
      <c r="PXS262" s="576"/>
      <c r="PXT262" s="576"/>
      <c r="PXU262" s="576"/>
      <c r="PXV262" s="576"/>
      <c r="PXW262" s="576"/>
      <c r="PXX262" s="576"/>
      <c r="PXY262" s="576"/>
      <c r="PXZ262" s="576"/>
      <c r="PYA262" s="576"/>
      <c r="PYB262" s="576"/>
      <c r="PYC262" s="576"/>
      <c r="PYD262" s="576"/>
      <c r="PYE262" s="576"/>
      <c r="PYF262" s="576"/>
      <c r="PYG262" s="576"/>
      <c r="PYH262" s="576"/>
      <c r="PYI262" s="576"/>
      <c r="PYJ262" s="576"/>
      <c r="PYK262" s="576"/>
      <c r="PYL262" s="576"/>
      <c r="PYM262" s="576"/>
      <c r="PYN262" s="576"/>
      <c r="PYO262" s="576"/>
      <c r="PYP262" s="576"/>
      <c r="PYQ262" s="576"/>
      <c r="PYR262" s="576"/>
      <c r="PYS262" s="576"/>
      <c r="PYT262" s="576"/>
      <c r="PYU262" s="576"/>
      <c r="PYV262" s="576"/>
      <c r="PYW262" s="576"/>
      <c r="PYX262" s="576"/>
      <c r="PYY262" s="576"/>
      <c r="PYZ262" s="576"/>
      <c r="PZA262" s="576"/>
      <c r="PZB262" s="576"/>
      <c r="PZC262" s="576"/>
      <c r="PZD262" s="576"/>
      <c r="PZE262" s="576"/>
      <c r="PZF262" s="576"/>
      <c r="PZG262" s="576"/>
      <c r="PZH262" s="576"/>
      <c r="PZI262" s="576"/>
      <c r="PZJ262" s="576"/>
      <c r="PZK262" s="576"/>
      <c r="PZL262" s="576"/>
      <c r="PZM262" s="576"/>
      <c r="PZN262" s="576"/>
      <c r="PZO262" s="576"/>
      <c r="PZP262" s="576"/>
      <c r="PZQ262" s="576"/>
      <c r="PZR262" s="576"/>
      <c r="PZS262" s="576"/>
      <c r="PZT262" s="576"/>
      <c r="PZU262" s="576"/>
      <c r="PZV262" s="576"/>
      <c r="PZW262" s="576"/>
      <c r="PZX262" s="576"/>
      <c r="PZY262" s="576"/>
      <c r="PZZ262" s="576"/>
      <c r="QAA262" s="576"/>
      <c r="QAB262" s="576"/>
      <c r="QAC262" s="576"/>
      <c r="QAD262" s="576"/>
      <c r="QAE262" s="576"/>
      <c r="QAF262" s="576"/>
      <c r="QAG262" s="576"/>
      <c r="QAH262" s="576"/>
      <c r="QAI262" s="576"/>
      <c r="QAJ262" s="576"/>
      <c r="QAK262" s="576"/>
      <c r="QAL262" s="576"/>
      <c r="QAM262" s="576"/>
      <c r="QAN262" s="576"/>
      <c r="QAO262" s="576"/>
      <c r="QAP262" s="576"/>
      <c r="QAQ262" s="576"/>
      <c r="QAR262" s="576"/>
      <c r="QAS262" s="576"/>
      <c r="QAT262" s="576"/>
      <c r="QAU262" s="576"/>
      <c r="QAV262" s="576"/>
      <c r="QAW262" s="576"/>
      <c r="QAX262" s="576"/>
      <c r="QAY262" s="576"/>
      <c r="QAZ262" s="576"/>
      <c r="QBA262" s="576"/>
      <c r="QBB262" s="576"/>
      <c r="QBC262" s="576"/>
      <c r="QBD262" s="576"/>
      <c r="QBE262" s="576"/>
      <c r="QBF262" s="576"/>
      <c r="QBG262" s="576"/>
      <c r="QBH262" s="576"/>
      <c r="QBI262" s="576"/>
      <c r="QBJ262" s="576"/>
      <c r="QBK262" s="576"/>
      <c r="QBL262" s="576"/>
      <c r="QBM262" s="576"/>
      <c r="QBN262" s="576"/>
      <c r="QBO262" s="576"/>
      <c r="QBP262" s="576"/>
      <c r="QBQ262" s="576"/>
      <c r="QBR262" s="576"/>
      <c r="QBS262" s="576"/>
      <c r="QBT262" s="576"/>
      <c r="QBU262" s="576"/>
      <c r="QBV262" s="576"/>
      <c r="QBW262" s="576"/>
      <c r="QBX262" s="576"/>
      <c r="QBY262" s="576"/>
      <c r="QBZ262" s="576"/>
      <c r="QCA262" s="576"/>
      <c r="QCB262" s="576"/>
      <c r="QCC262" s="576"/>
      <c r="QCD262" s="576"/>
      <c r="QCE262" s="576"/>
      <c r="QCF262" s="576"/>
      <c r="QCG262" s="576"/>
      <c r="QCH262" s="576"/>
      <c r="QCI262" s="576"/>
      <c r="QCJ262" s="576"/>
      <c r="QCK262" s="576"/>
      <c r="QCL262" s="576"/>
      <c r="QCM262" s="576"/>
      <c r="QCN262" s="576"/>
      <c r="QCO262" s="576"/>
      <c r="QCP262" s="576"/>
      <c r="QCQ262" s="576"/>
      <c r="QCR262" s="576"/>
      <c r="QCS262" s="576"/>
      <c r="QCT262" s="576"/>
      <c r="QCU262" s="576"/>
      <c r="QCV262" s="576"/>
      <c r="QCW262" s="576"/>
      <c r="QCX262" s="576"/>
      <c r="QCY262" s="576"/>
      <c r="QCZ262" s="576"/>
      <c r="QDA262" s="576"/>
      <c r="QDB262" s="576"/>
      <c r="QDC262" s="576"/>
      <c r="QDD262" s="576"/>
      <c r="QDE262" s="576"/>
      <c r="QDF262" s="576"/>
      <c r="QDG262" s="576"/>
      <c r="QDH262" s="576"/>
      <c r="QDI262" s="576"/>
      <c r="QDJ262" s="576"/>
      <c r="QDK262" s="576"/>
      <c r="QDL262" s="576"/>
      <c r="QDM262" s="576"/>
      <c r="QDN262" s="576"/>
      <c r="QDO262" s="576"/>
      <c r="QDP262" s="576"/>
      <c r="QDQ262" s="576"/>
      <c r="QDR262" s="576"/>
      <c r="QDS262" s="576"/>
      <c r="QDT262" s="576"/>
      <c r="QDU262" s="576"/>
      <c r="QDV262" s="576"/>
      <c r="QDW262" s="576"/>
      <c r="QDX262" s="576"/>
      <c r="QDY262" s="576"/>
      <c r="QDZ262" s="576"/>
      <c r="QEA262" s="576"/>
      <c r="QEB262" s="576"/>
      <c r="QEC262" s="576"/>
      <c r="QED262" s="576"/>
      <c r="QEE262" s="576"/>
      <c r="QEF262" s="576"/>
      <c r="QEG262" s="576"/>
      <c r="QEH262" s="576"/>
      <c r="QEI262" s="576"/>
      <c r="QEJ262" s="576"/>
      <c r="QEK262" s="576"/>
      <c r="QEL262" s="576"/>
      <c r="QEM262" s="576"/>
      <c r="QEN262" s="576"/>
      <c r="QEO262" s="576"/>
      <c r="QEP262" s="576"/>
      <c r="QEQ262" s="576"/>
      <c r="QER262" s="576"/>
      <c r="QES262" s="576"/>
      <c r="QET262" s="576"/>
      <c r="QEU262" s="576"/>
      <c r="QEV262" s="576"/>
      <c r="QEW262" s="576"/>
      <c r="QEX262" s="576"/>
      <c r="QEY262" s="576"/>
      <c r="QEZ262" s="576"/>
      <c r="QFA262" s="576"/>
      <c r="QFB262" s="576"/>
      <c r="QFC262" s="576"/>
      <c r="QFD262" s="576"/>
      <c r="QFE262" s="576"/>
      <c r="QFF262" s="576"/>
      <c r="QFG262" s="576"/>
      <c r="QFH262" s="576"/>
      <c r="QFI262" s="576"/>
      <c r="QFJ262" s="576"/>
      <c r="QFK262" s="576"/>
      <c r="QFL262" s="576"/>
      <c r="QFM262" s="576"/>
      <c r="QFN262" s="576"/>
      <c r="QFO262" s="576"/>
      <c r="QFP262" s="576"/>
      <c r="QFQ262" s="576"/>
      <c r="QFR262" s="576"/>
      <c r="QFS262" s="576"/>
      <c r="QFT262" s="576"/>
      <c r="QFU262" s="576"/>
      <c r="QFV262" s="576"/>
      <c r="QFW262" s="576"/>
      <c r="QFX262" s="576"/>
      <c r="QFY262" s="576"/>
      <c r="QFZ262" s="576"/>
      <c r="QGA262" s="576"/>
      <c r="QGB262" s="576"/>
      <c r="QGC262" s="576"/>
      <c r="QGD262" s="576"/>
      <c r="QGE262" s="576"/>
      <c r="QGF262" s="576"/>
      <c r="QGG262" s="576"/>
      <c r="QGH262" s="576"/>
      <c r="QGI262" s="576"/>
      <c r="QGJ262" s="576"/>
      <c r="QGK262" s="576"/>
      <c r="QGL262" s="576"/>
      <c r="QGM262" s="576"/>
      <c r="QGN262" s="576"/>
      <c r="QGO262" s="576"/>
      <c r="QGP262" s="576"/>
      <c r="QGQ262" s="576"/>
      <c r="QGR262" s="576"/>
      <c r="QGS262" s="576"/>
      <c r="QGT262" s="576"/>
      <c r="QGU262" s="576"/>
      <c r="QGV262" s="576"/>
      <c r="QGW262" s="576"/>
      <c r="QGX262" s="576"/>
      <c r="QGY262" s="576"/>
      <c r="QGZ262" s="576"/>
      <c r="QHA262" s="576"/>
      <c r="QHB262" s="576"/>
      <c r="QHC262" s="576"/>
      <c r="QHD262" s="576"/>
      <c r="QHE262" s="576"/>
      <c r="QHF262" s="576"/>
      <c r="QHG262" s="576"/>
      <c r="QHH262" s="576"/>
      <c r="QHI262" s="576"/>
      <c r="QHJ262" s="576"/>
      <c r="QHK262" s="576"/>
      <c r="QHL262" s="576"/>
      <c r="QHM262" s="576"/>
      <c r="QHN262" s="576"/>
      <c r="QHO262" s="576"/>
      <c r="QHP262" s="576"/>
      <c r="QHQ262" s="576"/>
      <c r="QHR262" s="576"/>
      <c r="QHS262" s="576"/>
      <c r="QHT262" s="576"/>
      <c r="QHU262" s="576"/>
      <c r="QHV262" s="576"/>
      <c r="QHW262" s="576"/>
      <c r="QHX262" s="576"/>
      <c r="QHY262" s="576"/>
      <c r="QHZ262" s="576"/>
      <c r="QIA262" s="576"/>
      <c r="QIB262" s="576"/>
      <c r="QIC262" s="576"/>
      <c r="QID262" s="576"/>
      <c r="QIE262" s="576"/>
      <c r="QIF262" s="576"/>
      <c r="QIG262" s="576"/>
      <c r="QIH262" s="576"/>
      <c r="QII262" s="576"/>
      <c r="QIJ262" s="576"/>
      <c r="QIK262" s="576"/>
      <c r="QIL262" s="576"/>
      <c r="QIM262" s="576"/>
      <c r="QIN262" s="576"/>
      <c r="QIO262" s="576"/>
      <c r="QIP262" s="576"/>
      <c r="QIQ262" s="576"/>
      <c r="QIR262" s="576"/>
      <c r="QIS262" s="576"/>
      <c r="QIT262" s="576"/>
      <c r="QIU262" s="576"/>
      <c r="QIV262" s="576"/>
      <c r="QIW262" s="576"/>
      <c r="QIX262" s="576"/>
      <c r="QIY262" s="576"/>
      <c r="QIZ262" s="576"/>
      <c r="QJA262" s="576"/>
      <c r="QJB262" s="576"/>
      <c r="QJC262" s="576"/>
      <c r="QJD262" s="576"/>
      <c r="QJE262" s="576"/>
      <c r="QJF262" s="576"/>
      <c r="QJG262" s="576"/>
      <c r="QJH262" s="576"/>
      <c r="QJI262" s="576"/>
      <c r="QJJ262" s="576"/>
      <c r="QJK262" s="576"/>
      <c r="QJL262" s="576"/>
      <c r="QJM262" s="576"/>
      <c r="QJN262" s="576"/>
      <c r="QJO262" s="576"/>
      <c r="QJP262" s="576"/>
      <c r="QJQ262" s="576"/>
      <c r="QJR262" s="576"/>
      <c r="QJS262" s="576"/>
      <c r="QJT262" s="576"/>
      <c r="QJU262" s="576"/>
      <c r="QJV262" s="576"/>
      <c r="QJW262" s="576"/>
      <c r="QJX262" s="576"/>
      <c r="QJY262" s="576"/>
      <c r="QJZ262" s="576"/>
      <c r="QKA262" s="576"/>
      <c r="QKB262" s="576"/>
      <c r="QKC262" s="576"/>
      <c r="QKD262" s="576"/>
      <c r="QKE262" s="576"/>
      <c r="QKF262" s="576"/>
      <c r="QKG262" s="576"/>
      <c r="QKH262" s="576"/>
      <c r="QKI262" s="576"/>
      <c r="QKJ262" s="576"/>
      <c r="QKK262" s="576"/>
      <c r="QKL262" s="576"/>
      <c r="QKM262" s="576"/>
      <c r="QKN262" s="576"/>
      <c r="QKO262" s="576"/>
      <c r="QKP262" s="576"/>
      <c r="QKQ262" s="576"/>
      <c r="QKR262" s="576"/>
      <c r="QKS262" s="576"/>
      <c r="QKT262" s="576"/>
      <c r="QKU262" s="576"/>
      <c r="QKV262" s="576"/>
      <c r="QKW262" s="576"/>
      <c r="QKX262" s="576"/>
      <c r="QKY262" s="576"/>
      <c r="QKZ262" s="576"/>
      <c r="QLA262" s="576"/>
      <c r="QLB262" s="576"/>
      <c r="QLC262" s="576"/>
      <c r="QLD262" s="576"/>
      <c r="QLE262" s="576"/>
      <c r="QLF262" s="576"/>
      <c r="QLG262" s="576"/>
      <c r="QLH262" s="576"/>
      <c r="QLI262" s="576"/>
      <c r="QLJ262" s="576"/>
      <c r="QLK262" s="576"/>
      <c r="QLL262" s="576"/>
      <c r="QLM262" s="576"/>
      <c r="QLN262" s="576"/>
      <c r="QLO262" s="576"/>
      <c r="QLP262" s="576"/>
      <c r="QLQ262" s="576"/>
      <c r="QLR262" s="576"/>
      <c r="QLS262" s="576"/>
      <c r="QLT262" s="576"/>
      <c r="QLU262" s="576"/>
      <c r="QLV262" s="576"/>
      <c r="QLW262" s="576"/>
      <c r="QLX262" s="576"/>
      <c r="QLY262" s="576"/>
      <c r="QLZ262" s="576"/>
      <c r="QMA262" s="576"/>
      <c r="QMB262" s="576"/>
      <c r="QMC262" s="576"/>
      <c r="QMD262" s="576"/>
      <c r="QME262" s="576"/>
      <c r="QMF262" s="576"/>
      <c r="QMG262" s="576"/>
      <c r="QMH262" s="576"/>
      <c r="QMI262" s="576"/>
      <c r="QMJ262" s="576"/>
      <c r="QMK262" s="576"/>
      <c r="QML262" s="576"/>
      <c r="QMM262" s="576"/>
      <c r="QMN262" s="576"/>
      <c r="QMO262" s="576"/>
      <c r="QMP262" s="576"/>
      <c r="QMQ262" s="576"/>
      <c r="QMR262" s="576"/>
      <c r="QMS262" s="576"/>
      <c r="QMT262" s="576"/>
      <c r="QMU262" s="576"/>
      <c r="QMV262" s="576"/>
      <c r="QMW262" s="576"/>
      <c r="QMX262" s="576"/>
      <c r="QMY262" s="576"/>
      <c r="QMZ262" s="576"/>
      <c r="QNA262" s="576"/>
      <c r="QNB262" s="576"/>
      <c r="QNC262" s="576"/>
      <c r="QND262" s="576"/>
      <c r="QNE262" s="576"/>
      <c r="QNF262" s="576"/>
      <c r="QNG262" s="576"/>
      <c r="QNH262" s="576"/>
      <c r="QNI262" s="576"/>
      <c r="QNJ262" s="576"/>
      <c r="QNK262" s="576"/>
      <c r="QNL262" s="576"/>
      <c r="QNM262" s="576"/>
      <c r="QNN262" s="576"/>
      <c r="QNO262" s="576"/>
      <c r="QNP262" s="576"/>
      <c r="QNQ262" s="576"/>
      <c r="QNR262" s="576"/>
      <c r="QNS262" s="576"/>
      <c r="QNT262" s="576"/>
      <c r="QNU262" s="576"/>
      <c r="QNV262" s="576"/>
      <c r="QNW262" s="576"/>
      <c r="QNX262" s="576"/>
      <c r="QNY262" s="576"/>
      <c r="QNZ262" s="576"/>
      <c r="QOA262" s="576"/>
      <c r="QOB262" s="576"/>
      <c r="QOC262" s="576"/>
      <c r="QOD262" s="576"/>
      <c r="QOE262" s="576"/>
      <c r="QOF262" s="576"/>
      <c r="QOG262" s="576"/>
      <c r="QOH262" s="576"/>
      <c r="QOI262" s="576"/>
      <c r="QOJ262" s="576"/>
      <c r="QOK262" s="576"/>
      <c r="QOL262" s="576"/>
      <c r="QOM262" s="576"/>
      <c r="QON262" s="576"/>
      <c r="QOO262" s="576"/>
      <c r="QOP262" s="576"/>
      <c r="QOQ262" s="576"/>
      <c r="QOR262" s="576"/>
      <c r="QOS262" s="576"/>
      <c r="QOT262" s="576"/>
      <c r="QOU262" s="576"/>
      <c r="QOV262" s="576"/>
      <c r="QOW262" s="576"/>
      <c r="QOX262" s="576"/>
      <c r="QOY262" s="576"/>
      <c r="QOZ262" s="576"/>
      <c r="QPA262" s="576"/>
      <c r="QPB262" s="576"/>
      <c r="QPC262" s="576"/>
      <c r="QPD262" s="576"/>
      <c r="QPE262" s="576"/>
      <c r="QPF262" s="576"/>
      <c r="QPG262" s="576"/>
      <c r="QPH262" s="576"/>
      <c r="QPI262" s="576"/>
      <c r="QPJ262" s="576"/>
      <c r="QPK262" s="576"/>
      <c r="QPL262" s="576"/>
      <c r="QPM262" s="576"/>
      <c r="QPN262" s="576"/>
      <c r="QPO262" s="576"/>
      <c r="QPP262" s="576"/>
      <c r="QPQ262" s="576"/>
      <c r="QPR262" s="576"/>
      <c r="QPS262" s="576"/>
      <c r="QPT262" s="576"/>
      <c r="QPU262" s="576"/>
      <c r="QPV262" s="576"/>
      <c r="QPW262" s="576"/>
      <c r="QPX262" s="576"/>
      <c r="QPY262" s="576"/>
      <c r="QPZ262" s="576"/>
      <c r="QQA262" s="576"/>
      <c r="QQB262" s="576"/>
      <c r="QQC262" s="576"/>
      <c r="QQD262" s="576"/>
      <c r="QQE262" s="576"/>
      <c r="QQF262" s="576"/>
      <c r="QQG262" s="576"/>
      <c r="QQH262" s="576"/>
      <c r="QQI262" s="576"/>
      <c r="QQJ262" s="576"/>
      <c r="QQK262" s="576"/>
      <c r="QQL262" s="576"/>
      <c r="QQM262" s="576"/>
      <c r="QQN262" s="576"/>
      <c r="QQO262" s="576"/>
      <c r="QQP262" s="576"/>
      <c r="QQQ262" s="576"/>
      <c r="QQR262" s="576"/>
      <c r="QQS262" s="576"/>
      <c r="QQT262" s="576"/>
      <c r="QQU262" s="576"/>
      <c r="QQV262" s="576"/>
      <c r="QQW262" s="576"/>
      <c r="QQX262" s="576"/>
      <c r="QQY262" s="576"/>
      <c r="QQZ262" s="576"/>
      <c r="QRA262" s="576"/>
      <c r="QRB262" s="576"/>
      <c r="QRC262" s="576"/>
      <c r="QRD262" s="576"/>
      <c r="QRE262" s="576"/>
      <c r="QRF262" s="576"/>
      <c r="QRG262" s="576"/>
      <c r="QRH262" s="576"/>
      <c r="QRI262" s="576"/>
      <c r="QRJ262" s="576"/>
      <c r="QRK262" s="576"/>
      <c r="QRL262" s="576"/>
      <c r="QRM262" s="576"/>
      <c r="QRN262" s="576"/>
      <c r="QRO262" s="576"/>
      <c r="QRP262" s="576"/>
      <c r="QRQ262" s="576"/>
      <c r="QRR262" s="576"/>
      <c r="QRS262" s="576"/>
      <c r="QRT262" s="576"/>
      <c r="QRU262" s="576"/>
      <c r="QRV262" s="576"/>
      <c r="QRW262" s="576"/>
      <c r="QRX262" s="576"/>
      <c r="QRY262" s="576"/>
      <c r="QRZ262" s="576"/>
      <c r="QSA262" s="576"/>
      <c r="QSB262" s="576"/>
      <c r="QSC262" s="576"/>
      <c r="QSD262" s="576"/>
      <c r="QSE262" s="576"/>
      <c r="QSF262" s="576"/>
      <c r="QSG262" s="576"/>
      <c r="QSH262" s="576"/>
      <c r="QSI262" s="576"/>
      <c r="QSJ262" s="576"/>
      <c r="QSK262" s="576"/>
      <c r="QSL262" s="576"/>
      <c r="QSM262" s="576"/>
      <c r="QSN262" s="576"/>
      <c r="QSO262" s="576"/>
      <c r="QSP262" s="576"/>
      <c r="QSQ262" s="576"/>
      <c r="QSR262" s="576"/>
      <c r="QSS262" s="576"/>
      <c r="QST262" s="576"/>
      <c r="QSU262" s="576"/>
      <c r="QSV262" s="576"/>
      <c r="QSW262" s="576"/>
      <c r="QSX262" s="576"/>
      <c r="QSY262" s="576"/>
      <c r="QSZ262" s="576"/>
      <c r="QTA262" s="576"/>
      <c r="QTB262" s="576"/>
      <c r="QTC262" s="576"/>
      <c r="QTD262" s="576"/>
      <c r="QTE262" s="576"/>
      <c r="QTF262" s="576"/>
      <c r="QTG262" s="576"/>
      <c r="QTH262" s="576"/>
      <c r="QTI262" s="576"/>
      <c r="QTJ262" s="576"/>
      <c r="QTK262" s="576"/>
      <c r="QTL262" s="576"/>
      <c r="QTM262" s="576"/>
      <c r="QTN262" s="576"/>
      <c r="QTO262" s="576"/>
      <c r="QTP262" s="576"/>
      <c r="QTQ262" s="576"/>
      <c r="QTR262" s="576"/>
      <c r="QTS262" s="576"/>
      <c r="QTT262" s="576"/>
      <c r="QTU262" s="576"/>
      <c r="QTV262" s="576"/>
      <c r="QTW262" s="576"/>
      <c r="QTX262" s="576"/>
      <c r="QTY262" s="576"/>
      <c r="QTZ262" s="576"/>
      <c r="QUA262" s="576"/>
      <c r="QUB262" s="576"/>
      <c r="QUC262" s="576"/>
      <c r="QUD262" s="576"/>
      <c r="QUE262" s="576"/>
      <c r="QUF262" s="576"/>
      <c r="QUG262" s="576"/>
      <c r="QUH262" s="576"/>
      <c r="QUI262" s="576"/>
      <c r="QUJ262" s="576"/>
      <c r="QUK262" s="576"/>
      <c r="QUL262" s="576"/>
      <c r="QUM262" s="576"/>
      <c r="QUN262" s="576"/>
      <c r="QUO262" s="576"/>
      <c r="QUP262" s="576"/>
      <c r="QUQ262" s="576"/>
      <c r="QUR262" s="576"/>
      <c r="QUS262" s="576"/>
      <c r="QUT262" s="576"/>
      <c r="QUU262" s="576"/>
      <c r="QUV262" s="576"/>
      <c r="QUW262" s="576"/>
      <c r="QUX262" s="576"/>
      <c r="QUY262" s="576"/>
      <c r="QUZ262" s="576"/>
      <c r="QVA262" s="576"/>
      <c r="QVB262" s="576"/>
      <c r="QVC262" s="576"/>
      <c r="QVD262" s="576"/>
      <c r="QVE262" s="576"/>
      <c r="QVF262" s="576"/>
      <c r="QVG262" s="576"/>
      <c r="QVH262" s="576"/>
      <c r="QVI262" s="576"/>
      <c r="QVJ262" s="576"/>
      <c r="QVK262" s="576"/>
      <c r="QVL262" s="576"/>
      <c r="QVM262" s="576"/>
      <c r="QVN262" s="576"/>
      <c r="QVO262" s="576"/>
      <c r="QVP262" s="576"/>
      <c r="QVQ262" s="576"/>
      <c r="QVR262" s="576"/>
      <c r="QVS262" s="576"/>
      <c r="QVT262" s="576"/>
      <c r="QVU262" s="576"/>
      <c r="QVV262" s="576"/>
      <c r="QVW262" s="576"/>
      <c r="QVX262" s="576"/>
      <c r="QVY262" s="576"/>
      <c r="QVZ262" s="576"/>
      <c r="QWA262" s="576"/>
      <c r="QWB262" s="576"/>
      <c r="QWC262" s="576"/>
      <c r="QWD262" s="576"/>
      <c r="QWE262" s="576"/>
      <c r="QWF262" s="576"/>
      <c r="QWG262" s="576"/>
      <c r="QWH262" s="576"/>
      <c r="QWI262" s="576"/>
      <c r="QWJ262" s="576"/>
      <c r="QWK262" s="576"/>
      <c r="QWL262" s="576"/>
      <c r="QWM262" s="576"/>
      <c r="QWN262" s="576"/>
      <c r="QWO262" s="576"/>
      <c r="QWP262" s="576"/>
      <c r="QWQ262" s="576"/>
      <c r="QWR262" s="576"/>
      <c r="QWS262" s="576"/>
      <c r="QWT262" s="576"/>
      <c r="QWU262" s="576"/>
      <c r="QWV262" s="576"/>
      <c r="QWW262" s="576"/>
      <c r="QWX262" s="576"/>
      <c r="QWY262" s="576"/>
      <c r="QWZ262" s="576"/>
      <c r="QXA262" s="576"/>
      <c r="QXB262" s="576"/>
      <c r="QXC262" s="576"/>
      <c r="QXD262" s="576"/>
      <c r="QXE262" s="576"/>
      <c r="QXF262" s="576"/>
      <c r="QXG262" s="576"/>
      <c r="QXH262" s="576"/>
      <c r="QXI262" s="576"/>
      <c r="QXJ262" s="576"/>
      <c r="QXK262" s="576"/>
      <c r="QXL262" s="576"/>
      <c r="QXM262" s="576"/>
      <c r="QXN262" s="576"/>
      <c r="QXO262" s="576"/>
      <c r="QXP262" s="576"/>
      <c r="QXQ262" s="576"/>
      <c r="QXR262" s="576"/>
      <c r="QXS262" s="576"/>
      <c r="QXT262" s="576"/>
      <c r="QXU262" s="576"/>
      <c r="QXV262" s="576"/>
      <c r="QXW262" s="576"/>
      <c r="QXX262" s="576"/>
      <c r="QXY262" s="576"/>
      <c r="QXZ262" s="576"/>
      <c r="QYA262" s="576"/>
      <c r="QYB262" s="576"/>
      <c r="QYC262" s="576"/>
      <c r="QYD262" s="576"/>
      <c r="QYE262" s="576"/>
      <c r="QYF262" s="576"/>
      <c r="QYG262" s="576"/>
      <c r="QYH262" s="576"/>
      <c r="QYI262" s="576"/>
      <c r="QYJ262" s="576"/>
      <c r="QYK262" s="576"/>
      <c r="QYL262" s="576"/>
      <c r="QYM262" s="576"/>
      <c r="QYN262" s="576"/>
      <c r="QYO262" s="576"/>
      <c r="QYP262" s="576"/>
      <c r="QYQ262" s="576"/>
      <c r="QYR262" s="576"/>
      <c r="QYS262" s="576"/>
      <c r="QYT262" s="576"/>
      <c r="QYU262" s="576"/>
      <c r="QYV262" s="576"/>
      <c r="QYW262" s="576"/>
      <c r="QYX262" s="576"/>
      <c r="QYY262" s="576"/>
      <c r="QYZ262" s="576"/>
      <c r="QZA262" s="576"/>
      <c r="QZB262" s="576"/>
      <c r="QZC262" s="576"/>
      <c r="QZD262" s="576"/>
      <c r="QZE262" s="576"/>
      <c r="QZF262" s="576"/>
      <c r="QZG262" s="576"/>
      <c r="QZH262" s="576"/>
      <c r="QZI262" s="576"/>
      <c r="QZJ262" s="576"/>
      <c r="QZK262" s="576"/>
      <c r="QZL262" s="576"/>
      <c r="QZM262" s="576"/>
      <c r="QZN262" s="576"/>
      <c r="QZO262" s="576"/>
      <c r="QZP262" s="576"/>
      <c r="QZQ262" s="576"/>
      <c r="QZR262" s="576"/>
      <c r="QZS262" s="576"/>
      <c r="QZT262" s="576"/>
      <c r="QZU262" s="576"/>
      <c r="QZV262" s="576"/>
      <c r="QZW262" s="576"/>
      <c r="QZX262" s="576"/>
      <c r="QZY262" s="576"/>
      <c r="QZZ262" s="576"/>
      <c r="RAA262" s="576"/>
      <c r="RAB262" s="576"/>
      <c r="RAC262" s="576"/>
      <c r="RAD262" s="576"/>
      <c r="RAE262" s="576"/>
      <c r="RAF262" s="576"/>
      <c r="RAG262" s="576"/>
      <c r="RAH262" s="576"/>
      <c r="RAI262" s="576"/>
      <c r="RAJ262" s="576"/>
      <c r="RAK262" s="576"/>
      <c r="RAL262" s="576"/>
      <c r="RAM262" s="576"/>
      <c r="RAN262" s="576"/>
      <c r="RAO262" s="576"/>
      <c r="RAP262" s="576"/>
      <c r="RAQ262" s="576"/>
      <c r="RAR262" s="576"/>
      <c r="RAS262" s="576"/>
      <c r="RAT262" s="576"/>
      <c r="RAU262" s="576"/>
      <c r="RAV262" s="576"/>
      <c r="RAW262" s="576"/>
      <c r="RAX262" s="576"/>
      <c r="RAY262" s="576"/>
      <c r="RAZ262" s="576"/>
      <c r="RBA262" s="576"/>
      <c r="RBB262" s="576"/>
      <c r="RBC262" s="576"/>
      <c r="RBD262" s="576"/>
      <c r="RBE262" s="576"/>
      <c r="RBF262" s="576"/>
      <c r="RBG262" s="576"/>
      <c r="RBH262" s="576"/>
      <c r="RBI262" s="576"/>
      <c r="RBJ262" s="576"/>
      <c r="RBK262" s="576"/>
      <c r="RBL262" s="576"/>
      <c r="RBM262" s="576"/>
      <c r="RBN262" s="576"/>
      <c r="RBO262" s="576"/>
      <c r="RBP262" s="576"/>
      <c r="RBQ262" s="576"/>
      <c r="RBR262" s="576"/>
      <c r="RBS262" s="576"/>
      <c r="RBT262" s="576"/>
      <c r="RBU262" s="576"/>
      <c r="RBV262" s="576"/>
      <c r="RBW262" s="576"/>
      <c r="RBX262" s="576"/>
      <c r="RBY262" s="576"/>
      <c r="RBZ262" s="576"/>
      <c r="RCA262" s="576"/>
      <c r="RCB262" s="576"/>
      <c r="RCC262" s="576"/>
      <c r="RCD262" s="576"/>
      <c r="RCE262" s="576"/>
      <c r="RCF262" s="576"/>
      <c r="RCG262" s="576"/>
      <c r="RCH262" s="576"/>
      <c r="RCI262" s="576"/>
      <c r="RCJ262" s="576"/>
      <c r="RCK262" s="576"/>
      <c r="RCL262" s="576"/>
      <c r="RCM262" s="576"/>
      <c r="RCN262" s="576"/>
      <c r="RCO262" s="576"/>
      <c r="RCP262" s="576"/>
      <c r="RCQ262" s="576"/>
      <c r="RCR262" s="576"/>
      <c r="RCS262" s="576"/>
      <c r="RCT262" s="576"/>
      <c r="RCU262" s="576"/>
      <c r="RCV262" s="576"/>
      <c r="RCW262" s="576"/>
      <c r="RCX262" s="576"/>
      <c r="RCY262" s="576"/>
      <c r="RCZ262" s="576"/>
      <c r="RDA262" s="576"/>
      <c r="RDB262" s="576"/>
      <c r="RDC262" s="576"/>
      <c r="RDD262" s="576"/>
      <c r="RDE262" s="576"/>
      <c r="RDF262" s="576"/>
      <c r="RDG262" s="576"/>
      <c r="RDH262" s="576"/>
      <c r="RDI262" s="576"/>
      <c r="RDJ262" s="576"/>
      <c r="RDK262" s="576"/>
      <c r="RDL262" s="576"/>
      <c r="RDM262" s="576"/>
      <c r="RDN262" s="576"/>
      <c r="RDO262" s="576"/>
      <c r="RDP262" s="576"/>
      <c r="RDQ262" s="576"/>
      <c r="RDR262" s="576"/>
      <c r="RDS262" s="576"/>
      <c r="RDT262" s="576"/>
      <c r="RDU262" s="576"/>
      <c r="RDV262" s="576"/>
      <c r="RDW262" s="576"/>
      <c r="RDX262" s="576"/>
      <c r="RDY262" s="576"/>
      <c r="RDZ262" s="576"/>
      <c r="REA262" s="576"/>
      <c r="REB262" s="576"/>
      <c r="REC262" s="576"/>
      <c r="RED262" s="576"/>
      <c r="REE262" s="576"/>
      <c r="REF262" s="576"/>
      <c r="REG262" s="576"/>
      <c r="REH262" s="576"/>
      <c r="REI262" s="576"/>
      <c r="REJ262" s="576"/>
      <c r="REK262" s="576"/>
      <c r="REL262" s="576"/>
      <c r="REM262" s="576"/>
      <c r="REN262" s="576"/>
      <c r="REO262" s="576"/>
      <c r="REP262" s="576"/>
      <c r="REQ262" s="576"/>
      <c r="RER262" s="576"/>
      <c r="RES262" s="576"/>
      <c r="RET262" s="576"/>
      <c r="REU262" s="576"/>
      <c r="REV262" s="576"/>
      <c r="REW262" s="576"/>
      <c r="REX262" s="576"/>
      <c r="REY262" s="576"/>
      <c r="REZ262" s="576"/>
      <c r="RFA262" s="576"/>
      <c r="RFB262" s="576"/>
      <c r="RFC262" s="576"/>
      <c r="RFD262" s="576"/>
      <c r="RFE262" s="576"/>
      <c r="RFF262" s="576"/>
      <c r="RFG262" s="576"/>
      <c r="RFH262" s="576"/>
      <c r="RFI262" s="576"/>
      <c r="RFJ262" s="576"/>
      <c r="RFK262" s="576"/>
      <c r="RFL262" s="576"/>
      <c r="RFM262" s="576"/>
      <c r="RFN262" s="576"/>
      <c r="RFO262" s="576"/>
      <c r="RFP262" s="576"/>
      <c r="RFQ262" s="576"/>
      <c r="RFR262" s="576"/>
      <c r="RFS262" s="576"/>
      <c r="RFT262" s="576"/>
      <c r="RFU262" s="576"/>
      <c r="RFV262" s="576"/>
      <c r="RFW262" s="576"/>
      <c r="RFX262" s="576"/>
      <c r="RFY262" s="576"/>
      <c r="RFZ262" s="576"/>
      <c r="RGA262" s="576"/>
      <c r="RGB262" s="576"/>
      <c r="RGC262" s="576"/>
      <c r="RGD262" s="576"/>
      <c r="RGE262" s="576"/>
      <c r="RGF262" s="576"/>
      <c r="RGG262" s="576"/>
      <c r="RGH262" s="576"/>
      <c r="RGI262" s="576"/>
      <c r="RGJ262" s="576"/>
      <c r="RGK262" s="576"/>
      <c r="RGL262" s="576"/>
      <c r="RGM262" s="576"/>
      <c r="RGN262" s="576"/>
      <c r="RGO262" s="576"/>
      <c r="RGP262" s="576"/>
      <c r="RGQ262" s="576"/>
      <c r="RGR262" s="576"/>
      <c r="RGS262" s="576"/>
      <c r="RGT262" s="576"/>
      <c r="RGU262" s="576"/>
      <c r="RGV262" s="576"/>
      <c r="RGW262" s="576"/>
      <c r="RGX262" s="576"/>
      <c r="RGY262" s="576"/>
      <c r="RGZ262" s="576"/>
      <c r="RHA262" s="576"/>
      <c r="RHB262" s="576"/>
      <c r="RHC262" s="576"/>
      <c r="RHD262" s="576"/>
      <c r="RHE262" s="576"/>
      <c r="RHF262" s="576"/>
      <c r="RHG262" s="576"/>
      <c r="RHH262" s="576"/>
      <c r="RHI262" s="576"/>
      <c r="RHJ262" s="576"/>
      <c r="RHK262" s="576"/>
      <c r="RHL262" s="576"/>
      <c r="RHM262" s="576"/>
      <c r="RHN262" s="576"/>
      <c r="RHO262" s="576"/>
      <c r="RHP262" s="576"/>
      <c r="RHQ262" s="576"/>
      <c r="RHR262" s="576"/>
      <c r="RHS262" s="576"/>
      <c r="RHT262" s="576"/>
      <c r="RHU262" s="576"/>
      <c r="RHV262" s="576"/>
      <c r="RHW262" s="576"/>
      <c r="RHX262" s="576"/>
      <c r="RHY262" s="576"/>
      <c r="RHZ262" s="576"/>
      <c r="RIA262" s="576"/>
      <c r="RIB262" s="576"/>
      <c r="RIC262" s="576"/>
      <c r="RID262" s="576"/>
      <c r="RIE262" s="576"/>
      <c r="RIF262" s="576"/>
      <c r="RIG262" s="576"/>
      <c r="RIH262" s="576"/>
      <c r="RII262" s="576"/>
      <c r="RIJ262" s="576"/>
      <c r="RIK262" s="576"/>
      <c r="RIL262" s="576"/>
      <c r="RIM262" s="576"/>
      <c r="RIN262" s="576"/>
      <c r="RIO262" s="576"/>
      <c r="RIP262" s="576"/>
      <c r="RIQ262" s="576"/>
      <c r="RIR262" s="576"/>
      <c r="RIS262" s="576"/>
      <c r="RIT262" s="576"/>
      <c r="RIU262" s="576"/>
      <c r="RIV262" s="576"/>
      <c r="RIW262" s="576"/>
      <c r="RIX262" s="576"/>
      <c r="RIY262" s="576"/>
      <c r="RIZ262" s="576"/>
      <c r="RJA262" s="576"/>
      <c r="RJB262" s="576"/>
      <c r="RJC262" s="576"/>
      <c r="RJD262" s="576"/>
      <c r="RJE262" s="576"/>
      <c r="RJF262" s="576"/>
      <c r="RJG262" s="576"/>
      <c r="RJH262" s="576"/>
      <c r="RJI262" s="576"/>
      <c r="RJJ262" s="576"/>
      <c r="RJK262" s="576"/>
      <c r="RJL262" s="576"/>
      <c r="RJM262" s="576"/>
      <c r="RJN262" s="576"/>
      <c r="RJO262" s="576"/>
      <c r="RJP262" s="576"/>
      <c r="RJQ262" s="576"/>
      <c r="RJR262" s="576"/>
      <c r="RJS262" s="576"/>
      <c r="RJT262" s="576"/>
      <c r="RJU262" s="576"/>
      <c r="RJV262" s="576"/>
      <c r="RJW262" s="576"/>
      <c r="RJX262" s="576"/>
      <c r="RJY262" s="576"/>
      <c r="RJZ262" s="576"/>
      <c r="RKA262" s="576"/>
      <c r="RKB262" s="576"/>
      <c r="RKC262" s="576"/>
      <c r="RKD262" s="576"/>
      <c r="RKE262" s="576"/>
      <c r="RKF262" s="576"/>
      <c r="RKG262" s="576"/>
      <c r="RKH262" s="576"/>
      <c r="RKI262" s="576"/>
      <c r="RKJ262" s="576"/>
      <c r="RKK262" s="576"/>
      <c r="RKL262" s="576"/>
      <c r="RKM262" s="576"/>
      <c r="RKN262" s="576"/>
      <c r="RKO262" s="576"/>
      <c r="RKP262" s="576"/>
      <c r="RKQ262" s="576"/>
      <c r="RKR262" s="576"/>
      <c r="RKS262" s="576"/>
      <c r="RKT262" s="576"/>
      <c r="RKU262" s="576"/>
      <c r="RKV262" s="576"/>
      <c r="RKW262" s="576"/>
      <c r="RKX262" s="576"/>
      <c r="RKY262" s="576"/>
      <c r="RKZ262" s="576"/>
      <c r="RLA262" s="576"/>
      <c r="RLB262" s="576"/>
      <c r="RLC262" s="576"/>
      <c r="RLD262" s="576"/>
      <c r="RLE262" s="576"/>
      <c r="RLF262" s="576"/>
      <c r="RLG262" s="576"/>
      <c r="RLH262" s="576"/>
      <c r="RLI262" s="576"/>
      <c r="RLJ262" s="576"/>
      <c r="RLK262" s="576"/>
      <c r="RLL262" s="576"/>
      <c r="RLM262" s="576"/>
      <c r="RLN262" s="576"/>
      <c r="RLO262" s="576"/>
      <c r="RLP262" s="576"/>
      <c r="RLQ262" s="576"/>
      <c r="RLR262" s="576"/>
      <c r="RLS262" s="576"/>
      <c r="RLT262" s="576"/>
      <c r="RLU262" s="576"/>
      <c r="RLV262" s="576"/>
      <c r="RLW262" s="576"/>
      <c r="RLX262" s="576"/>
      <c r="RLY262" s="576"/>
      <c r="RLZ262" s="576"/>
      <c r="RMA262" s="576"/>
      <c r="RMB262" s="576"/>
      <c r="RMC262" s="576"/>
      <c r="RMD262" s="576"/>
      <c r="RME262" s="576"/>
      <c r="RMF262" s="576"/>
      <c r="RMG262" s="576"/>
      <c r="RMH262" s="576"/>
      <c r="RMI262" s="576"/>
      <c r="RMJ262" s="576"/>
      <c r="RMK262" s="576"/>
      <c r="RML262" s="576"/>
      <c r="RMM262" s="576"/>
      <c r="RMN262" s="576"/>
      <c r="RMO262" s="576"/>
      <c r="RMP262" s="576"/>
      <c r="RMQ262" s="576"/>
      <c r="RMR262" s="576"/>
      <c r="RMS262" s="576"/>
      <c r="RMT262" s="576"/>
      <c r="RMU262" s="576"/>
      <c r="RMV262" s="576"/>
      <c r="RMW262" s="576"/>
      <c r="RMX262" s="576"/>
      <c r="RMY262" s="576"/>
      <c r="RMZ262" s="576"/>
      <c r="RNA262" s="576"/>
      <c r="RNB262" s="576"/>
      <c r="RNC262" s="576"/>
      <c r="RND262" s="576"/>
      <c r="RNE262" s="576"/>
      <c r="RNF262" s="576"/>
      <c r="RNG262" s="576"/>
      <c r="RNH262" s="576"/>
      <c r="RNI262" s="576"/>
      <c r="RNJ262" s="576"/>
      <c r="RNK262" s="576"/>
      <c r="RNL262" s="576"/>
      <c r="RNM262" s="576"/>
      <c r="RNN262" s="576"/>
      <c r="RNO262" s="576"/>
      <c r="RNP262" s="576"/>
      <c r="RNQ262" s="576"/>
      <c r="RNR262" s="576"/>
      <c r="RNS262" s="576"/>
      <c r="RNT262" s="576"/>
      <c r="RNU262" s="576"/>
      <c r="RNV262" s="576"/>
      <c r="RNW262" s="576"/>
      <c r="RNX262" s="576"/>
      <c r="RNY262" s="576"/>
      <c r="RNZ262" s="576"/>
      <c r="ROA262" s="576"/>
      <c r="ROB262" s="576"/>
      <c r="ROC262" s="576"/>
      <c r="ROD262" s="576"/>
      <c r="ROE262" s="576"/>
      <c r="ROF262" s="576"/>
      <c r="ROG262" s="576"/>
      <c r="ROH262" s="576"/>
      <c r="ROI262" s="576"/>
      <c r="ROJ262" s="576"/>
      <c r="ROK262" s="576"/>
      <c r="ROL262" s="576"/>
      <c r="ROM262" s="576"/>
      <c r="RON262" s="576"/>
      <c r="ROO262" s="576"/>
      <c r="ROP262" s="576"/>
      <c r="ROQ262" s="576"/>
      <c r="ROR262" s="576"/>
      <c r="ROS262" s="576"/>
      <c r="ROT262" s="576"/>
      <c r="ROU262" s="576"/>
      <c r="ROV262" s="576"/>
      <c r="ROW262" s="576"/>
      <c r="ROX262" s="576"/>
      <c r="ROY262" s="576"/>
      <c r="ROZ262" s="576"/>
      <c r="RPA262" s="576"/>
      <c r="RPB262" s="576"/>
      <c r="RPC262" s="576"/>
      <c r="RPD262" s="576"/>
      <c r="RPE262" s="576"/>
      <c r="RPF262" s="576"/>
      <c r="RPG262" s="576"/>
      <c r="RPH262" s="576"/>
      <c r="RPI262" s="576"/>
      <c r="RPJ262" s="576"/>
      <c r="RPK262" s="576"/>
      <c r="RPL262" s="576"/>
      <c r="RPM262" s="576"/>
      <c r="RPN262" s="576"/>
      <c r="RPO262" s="576"/>
      <c r="RPP262" s="576"/>
      <c r="RPQ262" s="576"/>
      <c r="RPR262" s="576"/>
      <c r="RPS262" s="576"/>
      <c r="RPT262" s="576"/>
      <c r="RPU262" s="576"/>
      <c r="RPV262" s="576"/>
      <c r="RPW262" s="576"/>
      <c r="RPX262" s="576"/>
      <c r="RPY262" s="576"/>
      <c r="RPZ262" s="576"/>
      <c r="RQA262" s="576"/>
      <c r="RQB262" s="576"/>
      <c r="RQC262" s="576"/>
      <c r="RQD262" s="576"/>
      <c r="RQE262" s="576"/>
      <c r="RQF262" s="576"/>
      <c r="RQG262" s="576"/>
      <c r="RQH262" s="576"/>
      <c r="RQI262" s="576"/>
      <c r="RQJ262" s="576"/>
      <c r="RQK262" s="576"/>
      <c r="RQL262" s="576"/>
      <c r="RQM262" s="576"/>
      <c r="RQN262" s="576"/>
      <c r="RQO262" s="576"/>
      <c r="RQP262" s="576"/>
      <c r="RQQ262" s="576"/>
      <c r="RQR262" s="576"/>
      <c r="RQS262" s="576"/>
      <c r="RQT262" s="576"/>
      <c r="RQU262" s="576"/>
      <c r="RQV262" s="576"/>
      <c r="RQW262" s="576"/>
      <c r="RQX262" s="576"/>
      <c r="RQY262" s="576"/>
      <c r="RQZ262" s="576"/>
      <c r="RRA262" s="576"/>
      <c r="RRB262" s="576"/>
      <c r="RRC262" s="576"/>
      <c r="RRD262" s="576"/>
      <c r="RRE262" s="576"/>
      <c r="RRF262" s="576"/>
      <c r="RRG262" s="576"/>
      <c r="RRH262" s="576"/>
      <c r="RRI262" s="576"/>
      <c r="RRJ262" s="576"/>
      <c r="RRK262" s="576"/>
      <c r="RRL262" s="576"/>
      <c r="RRM262" s="576"/>
      <c r="RRN262" s="576"/>
      <c r="RRO262" s="576"/>
      <c r="RRP262" s="576"/>
      <c r="RRQ262" s="576"/>
      <c r="RRR262" s="576"/>
      <c r="RRS262" s="576"/>
      <c r="RRT262" s="576"/>
      <c r="RRU262" s="576"/>
      <c r="RRV262" s="576"/>
      <c r="RRW262" s="576"/>
      <c r="RRX262" s="576"/>
      <c r="RRY262" s="576"/>
      <c r="RRZ262" s="576"/>
      <c r="RSA262" s="576"/>
      <c r="RSB262" s="576"/>
      <c r="RSC262" s="576"/>
      <c r="RSD262" s="576"/>
      <c r="RSE262" s="576"/>
      <c r="RSF262" s="576"/>
      <c r="RSG262" s="576"/>
      <c r="RSH262" s="576"/>
      <c r="RSI262" s="576"/>
      <c r="RSJ262" s="576"/>
      <c r="RSK262" s="576"/>
      <c r="RSL262" s="576"/>
      <c r="RSM262" s="576"/>
      <c r="RSN262" s="576"/>
      <c r="RSO262" s="576"/>
      <c r="RSP262" s="576"/>
      <c r="RSQ262" s="576"/>
      <c r="RSR262" s="576"/>
      <c r="RSS262" s="576"/>
      <c r="RST262" s="576"/>
      <c r="RSU262" s="576"/>
      <c r="RSV262" s="576"/>
      <c r="RSW262" s="576"/>
      <c r="RSX262" s="576"/>
      <c r="RSY262" s="576"/>
      <c r="RSZ262" s="576"/>
      <c r="RTA262" s="576"/>
      <c r="RTB262" s="576"/>
      <c r="RTC262" s="576"/>
      <c r="RTD262" s="576"/>
      <c r="RTE262" s="576"/>
      <c r="RTF262" s="576"/>
      <c r="RTG262" s="576"/>
      <c r="RTH262" s="576"/>
      <c r="RTI262" s="576"/>
      <c r="RTJ262" s="576"/>
      <c r="RTK262" s="576"/>
      <c r="RTL262" s="576"/>
      <c r="RTM262" s="576"/>
      <c r="RTN262" s="576"/>
      <c r="RTO262" s="576"/>
      <c r="RTP262" s="576"/>
      <c r="RTQ262" s="576"/>
      <c r="RTR262" s="576"/>
      <c r="RTS262" s="576"/>
      <c r="RTT262" s="576"/>
      <c r="RTU262" s="576"/>
      <c r="RTV262" s="576"/>
      <c r="RTW262" s="576"/>
      <c r="RTX262" s="576"/>
      <c r="RTY262" s="576"/>
      <c r="RTZ262" s="576"/>
      <c r="RUA262" s="576"/>
      <c r="RUB262" s="576"/>
      <c r="RUC262" s="576"/>
      <c r="RUD262" s="576"/>
      <c r="RUE262" s="576"/>
      <c r="RUF262" s="576"/>
      <c r="RUG262" s="576"/>
      <c r="RUH262" s="576"/>
      <c r="RUI262" s="576"/>
      <c r="RUJ262" s="576"/>
      <c r="RUK262" s="576"/>
      <c r="RUL262" s="576"/>
      <c r="RUM262" s="576"/>
      <c r="RUN262" s="576"/>
      <c r="RUO262" s="576"/>
      <c r="RUP262" s="576"/>
      <c r="RUQ262" s="576"/>
      <c r="RUR262" s="576"/>
      <c r="RUS262" s="576"/>
      <c r="RUT262" s="576"/>
      <c r="RUU262" s="576"/>
      <c r="RUV262" s="576"/>
      <c r="RUW262" s="576"/>
      <c r="RUX262" s="576"/>
      <c r="RUY262" s="576"/>
      <c r="RUZ262" s="576"/>
      <c r="RVA262" s="576"/>
      <c r="RVB262" s="576"/>
      <c r="RVC262" s="576"/>
      <c r="RVD262" s="576"/>
      <c r="RVE262" s="576"/>
      <c r="RVF262" s="576"/>
      <c r="RVG262" s="576"/>
      <c r="RVH262" s="576"/>
      <c r="RVI262" s="576"/>
      <c r="RVJ262" s="576"/>
      <c r="RVK262" s="576"/>
      <c r="RVL262" s="576"/>
      <c r="RVM262" s="576"/>
      <c r="RVN262" s="576"/>
      <c r="RVO262" s="576"/>
      <c r="RVP262" s="576"/>
      <c r="RVQ262" s="576"/>
      <c r="RVR262" s="576"/>
      <c r="RVS262" s="576"/>
      <c r="RVT262" s="576"/>
      <c r="RVU262" s="576"/>
      <c r="RVV262" s="576"/>
      <c r="RVW262" s="576"/>
      <c r="RVX262" s="576"/>
      <c r="RVY262" s="576"/>
      <c r="RVZ262" s="576"/>
      <c r="RWA262" s="576"/>
      <c r="RWB262" s="576"/>
      <c r="RWC262" s="576"/>
      <c r="RWD262" s="576"/>
      <c r="RWE262" s="576"/>
      <c r="RWF262" s="576"/>
      <c r="RWG262" s="576"/>
      <c r="RWH262" s="576"/>
      <c r="RWI262" s="576"/>
      <c r="RWJ262" s="576"/>
      <c r="RWK262" s="576"/>
      <c r="RWL262" s="576"/>
      <c r="RWM262" s="576"/>
      <c r="RWN262" s="576"/>
      <c r="RWO262" s="576"/>
      <c r="RWP262" s="576"/>
      <c r="RWQ262" s="576"/>
      <c r="RWR262" s="576"/>
      <c r="RWS262" s="576"/>
      <c r="RWT262" s="576"/>
      <c r="RWU262" s="576"/>
      <c r="RWV262" s="576"/>
      <c r="RWW262" s="576"/>
      <c r="RWX262" s="576"/>
      <c r="RWY262" s="576"/>
      <c r="RWZ262" s="576"/>
      <c r="RXA262" s="576"/>
      <c r="RXB262" s="576"/>
      <c r="RXC262" s="576"/>
      <c r="RXD262" s="576"/>
      <c r="RXE262" s="576"/>
      <c r="RXF262" s="576"/>
      <c r="RXG262" s="576"/>
      <c r="RXH262" s="576"/>
      <c r="RXI262" s="576"/>
      <c r="RXJ262" s="576"/>
      <c r="RXK262" s="576"/>
      <c r="RXL262" s="576"/>
      <c r="RXM262" s="576"/>
      <c r="RXN262" s="576"/>
      <c r="RXO262" s="576"/>
      <c r="RXP262" s="576"/>
      <c r="RXQ262" s="576"/>
      <c r="RXR262" s="576"/>
      <c r="RXS262" s="576"/>
      <c r="RXT262" s="576"/>
      <c r="RXU262" s="576"/>
      <c r="RXV262" s="576"/>
      <c r="RXW262" s="576"/>
      <c r="RXX262" s="576"/>
      <c r="RXY262" s="576"/>
      <c r="RXZ262" s="576"/>
      <c r="RYA262" s="576"/>
      <c r="RYB262" s="576"/>
      <c r="RYC262" s="576"/>
      <c r="RYD262" s="576"/>
      <c r="RYE262" s="576"/>
      <c r="RYF262" s="576"/>
      <c r="RYG262" s="576"/>
      <c r="RYH262" s="576"/>
      <c r="RYI262" s="576"/>
      <c r="RYJ262" s="576"/>
      <c r="RYK262" s="576"/>
      <c r="RYL262" s="576"/>
      <c r="RYM262" s="576"/>
      <c r="RYN262" s="576"/>
      <c r="RYO262" s="576"/>
      <c r="RYP262" s="576"/>
      <c r="RYQ262" s="576"/>
      <c r="RYR262" s="576"/>
      <c r="RYS262" s="576"/>
      <c r="RYT262" s="576"/>
      <c r="RYU262" s="576"/>
      <c r="RYV262" s="576"/>
      <c r="RYW262" s="576"/>
      <c r="RYX262" s="576"/>
      <c r="RYY262" s="576"/>
      <c r="RYZ262" s="576"/>
      <c r="RZA262" s="576"/>
      <c r="RZB262" s="576"/>
      <c r="RZC262" s="576"/>
      <c r="RZD262" s="576"/>
      <c r="RZE262" s="576"/>
      <c r="RZF262" s="576"/>
      <c r="RZG262" s="576"/>
      <c r="RZH262" s="576"/>
      <c r="RZI262" s="576"/>
      <c r="RZJ262" s="576"/>
      <c r="RZK262" s="576"/>
      <c r="RZL262" s="576"/>
      <c r="RZM262" s="576"/>
      <c r="RZN262" s="576"/>
      <c r="RZO262" s="576"/>
      <c r="RZP262" s="576"/>
      <c r="RZQ262" s="576"/>
      <c r="RZR262" s="576"/>
      <c r="RZS262" s="576"/>
      <c r="RZT262" s="576"/>
      <c r="RZU262" s="576"/>
      <c r="RZV262" s="576"/>
      <c r="RZW262" s="576"/>
      <c r="RZX262" s="576"/>
      <c r="RZY262" s="576"/>
      <c r="RZZ262" s="576"/>
      <c r="SAA262" s="576"/>
      <c r="SAB262" s="576"/>
      <c r="SAC262" s="576"/>
      <c r="SAD262" s="576"/>
      <c r="SAE262" s="576"/>
      <c r="SAF262" s="576"/>
      <c r="SAG262" s="576"/>
      <c r="SAH262" s="576"/>
      <c r="SAI262" s="576"/>
      <c r="SAJ262" s="576"/>
      <c r="SAK262" s="576"/>
      <c r="SAL262" s="576"/>
      <c r="SAM262" s="576"/>
      <c r="SAN262" s="576"/>
      <c r="SAO262" s="576"/>
      <c r="SAP262" s="576"/>
      <c r="SAQ262" s="576"/>
      <c r="SAR262" s="576"/>
      <c r="SAS262" s="576"/>
      <c r="SAT262" s="576"/>
      <c r="SAU262" s="576"/>
      <c r="SAV262" s="576"/>
      <c r="SAW262" s="576"/>
      <c r="SAX262" s="576"/>
      <c r="SAY262" s="576"/>
      <c r="SAZ262" s="576"/>
      <c r="SBA262" s="576"/>
      <c r="SBB262" s="576"/>
      <c r="SBC262" s="576"/>
      <c r="SBD262" s="576"/>
      <c r="SBE262" s="576"/>
      <c r="SBF262" s="576"/>
      <c r="SBG262" s="576"/>
      <c r="SBH262" s="576"/>
      <c r="SBI262" s="576"/>
      <c r="SBJ262" s="576"/>
      <c r="SBK262" s="576"/>
      <c r="SBL262" s="576"/>
      <c r="SBM262" s="576"/>
      <c r="SBN262" s="576"/>
      <c r="SBO262" s="576"/>
      <c r="SBP262" s="576"/>
      <c r="SBQ262" s="576"/>
      <c r="SBR262" s="576"/>
      <c r="SBS262" s="576"/>
      <c r="SBT262" s="576"/>
      <c r="SBU262" s="576"/>
      <c r="SBV262" s="576"/>
      <c r="SBW262" s="576"/>
      <c r="SBX262" s="576"/>
      <c r="SBY262" s="576"/>
      <c r="SBZ262" s="576"/>
      <c r="SCA262" s="576"/>
      <c r="SCB262" s="576"/>
      <c r="SCC262" s="576"/>
      <c r="SCD262" s="576"/>
      <c r="SCE262" s="576"/>
      <c r="SCF262" s="576"/>
      <c r="SCG262" s="576"/>
      <c r="SCH262" s="576"/>
      <c r="SCI262" s="576"/>
      <c r="SCJ262" s="576"/>
      <c r="SCK262" s="576"/>
      <c r="SCL262" s="576"/>
      <c r="SCM262" s="576"/>
      <c r="SCN262" s="576"/>
      <c r="SCO262" s="576"/>
      <c r="SCP262" s="576"/>
      <c r="SCQ262" s="576"/>
      <c r="SCR262" s="576"/>
      <c r="SCS262" s="576"/>
      <c r="SCT262" s="576"/>
      <c r="SCU262" s="576"/>
      <c r="SCV262" s="576"/>
      <c r="SCW262" s="576"/>
      <c r="SCX262" s="576"/>
      <c r="SCY262" s="576"/>
      <c r="SCZ262" s="576"/>
      <c r="SDA262" s="576"/>
      <c r="SDB262" s="576"/>
      <c r="SDC262" s="576"/>
      <c r="SDD262" s="576"/>
      <c r="SDE262" s="576"/>
      <c r="SDF262" s="576"/>
      <c r="SDG262" s="576"/>
      <c r="SDH262" s="576"/>
      <c r="SDI262" s="576"/>
      <c r="SDJ262" s="576"/>
      <c r="SDK262" s="576"/>
      <c r="SDL262" s="576"/>
      <c r="SDM262" s="576"/>
      <c r="SDN262" s="576"/>
      <c r="SDO262" s="576"/>
      <c r="SDP262" s="576"/>
      <c r="SDQ262" s="576"/>
      <c r="SDR262" s="576"/>
      <c r="SDS262" s="576"/>
      <c r="SDT262" s="576"/>
      <c r="SDU262" s="576"/>
      <c r="SDV262" s="576"/>
      <c r="SDW262" s="576"/>
      <c r="SDX262" s="576"/>
      <c r="SDY262" s="576"/>
      <c r="SDZ262" s="576"/>
      <c r="SEA262" s="576"/>
      <c r="SEB262" s="576"/>
      <c r="SEC262" s="576"/>
      <c r="SED262" s="576"/>
      <c r="SEE262" s="576"/>
      <c r="SEF262" s="576"/>
      <c r="SEG262" s="576"/>
      <c r="SEH262" s="576"/>
      <c r="SEI262" s="576"/>
      <c r="SEJ262" s="576"/>
      <c r="SEK262" s="576"/>
      <c r="SEL262" s="576"/>
      <c r="SEM262" s="576"/>
      <c r="SEN262" s="576"/>
      <c r="SEO262" s="576"/>
      <c r="SEP262" s="576"/>
      <c r="SEQ262" s="576"/>
      <c r="SER262" s="576"/>
      <c r="SES262" s="576"/>
      <c r="SET262" s="576"/>
      <c r="SEU262" s="576"/>
      <c r="SEV262" s="576"/>
      <c r="SEW262" s="576"/>
      <c r="SEX262" s="576"/>
      <c r="SEY262" s="576"/>
      <c r="SEZ262" s="576"/>
      <c r="SFA262" s="576"/>
      <c r="SFB262" s="576"/>
      <c r="SFC262" s="576"/>
      <c r="SFD262" s="576"/>
      <c r="SFE262" s="576"/>
      <c r="SFF262" s="576"/>
      <c r="SFG262" s="576"/>
      <c r="SFH262" s="576"/>
      <c r="SFI262" s="576"/>
      <c r="SFJ262" s="576"/>
      <c r="SFK262" s="576"/>
      <c r="SFL262" s="576"/>
      <c r="SFM262" s="576"/>
      <c r="SFN262" s="576"/>
      <c r="SFO262" s="576"/>
      <c r="SFP262" s="576"/>
      <c r="SFQ262" s="576"/>
      <c r="SFR262" s="576"/>
      <c r="SFS262" s="576"/>
      <c r="SFT262" s="576"/>
      <c r="SFU262" s="576"/>
      <c r="SFV262" s="576"/>
      <c r="SFW262" s="576"/>
      <c r="SFX262" s="576"/>
      <c r="SFY262" s="576"/>
      <c r="SFZ262" s="576"/>
      <c r="SGA262" s="576"/>
      <c r="SGB262" s="576"/>
      <c r="SGC262" s="576"/>
      <c r="SGD262" s="576"/>
      <c r="SGE262" s="576"/>
      <c r="SGF262" s="576"/>
      <c r="SGG262" s="576"/>
      <c r="SGH262" s="576"/>
      <c r="SGI262" s="576"/>
      <c r="SGJ262" s="576"/>
      <c r="SGK262" s="576"/>
      <c r="SGL262" s="576"/>
      <c r="SGM262" s="576"/>
      <c r="SGN262" s="576"/>
      <c r="SGO262" s="576"/>
      <c r="SGP262" s="576"/>
      <c r="SGQ262" s="576"/>
      <c r="SGR262" s="576"/>
      <c r="SGS262" s="576"/>
      <c r="SGT262" s="576"/>
      <c r="SGU262" s="576"/>
      <c r="SGV262" s="576"/>
      <c r="SGW262" s="576"/>
      <c r="SGX262" s="576"/>
      <c r="SGY262" s="576"/>
      <c r="SGZ262" s="576"/>
      <c r="SHA262" s="576"/>
      <c r="SHB262" s="576"/>
      <c r="SHC262" s="576"/>
      <c r="SHD262" s="576"/>
      <c r="SHE262" s="576"/>
      <c r="SHF262" s="576"/>
      <c r="SHG262" s="576"/>
      <c r="SHH262" s="576"/>
      <c r="SHI262" s="576"/>
      <c r="SHJ262" s="576"/>
      <c r="SHK262" s="576"/>
      <c r="SHL262" s="576"/>
      <c r="SHM262" s="576"/>
      <c r="SHN262" s="576"/>
      <c r="SHO262" s="576"/>
      <c r="SHP262" s="576"/>
      <c r="SHQ262" s="576"/>
      <c r="SHR262" s="576"/>
      <c r="SHS262" s="576"/>
      <c r="SHT262" s="576"/>
      <c r="SHU262" s="576"/>
      <c r="SHV262" s="576"/>
      <c r="SHW262" s="576"/>
      <c r="SHX262" s="576"/>
      <c r="SHY262" s="576"/>
      <c r="SHZ262" s="576"/>
      <c r="SIA262" s="576"/>
      <c r="SIB262" s="576"/>
      <c r="SIC262" s="576"/>
      <c r="SID262" s="576"/>
      <c r="SIE262" s="576"/>
      <c r="SIF262" s="576"/>
      <c r="SIG262" s="576"/>
      <c r="SIH262" s="576"/>
      <c r="SII262" s="576"/>
      <c r="SIJ262" s="576"/>
      <c r="SIK262" s="576"/>
      <c r="SIL262" s="576"/>
      <c r="SIM262" s="576"/>
      <c r="SIN262" s="576"/>
      <c r="SIO262" s="576"/>
      <c r="SIP262" s="576"/>
      <c r="SIQ262" s="576"/>
      <c r="SIR262" s="576"/>
      <c r="SIS262" s="576"/>
      <c r="SIT262" s="576"/>
      <c r="SIU262" s="576"/>
      <c r="SIV262" s="576"/>
      <c r="SIW262" s="576"/>
      <c r="SIX262" s="576"/>
      <c r="SIY262" s="576"/>
      <c r="SIZ262" s="576"/>
      <c r="SJA262" s="576"/>
      <c r="SJB262" s="576"/>
      <c r="SJC262" s="576"/>
      <c r="SJD262" s="576"/>
      <c r="SJE262" s="576"/>
      <c r="SJF262" s="576"/>
      <c r="SJG262" s="576"/>
      <c r="SJH262" s="576"/>
      <c r="SJI262" s="576"/>
      <c r="SJJ262" s="576"/>
      <c r="SJK262" s="576"/>
      <c r="SJL262" s="576"/>
      <c r="SJM262" s="576"/>
      <c r="SJN262" s="576"/>
      <c r="SJO262" s="576"/>
      <c r="SJP262" s="576"/>
      <c r="SJQ262" s="576"/>
      <c r="SJR262" s="576"/>
      <c r="SJS262" s="576"/>
      <c r="SJT262" s="576"/>
      <c r="SJU262" s="576"/>
      <c r="SJV262" s="576"/>
      <c r="SJW262" s="576"/>
      <c r="SJX262" s="576"/>
      <c r="SJY262" s="576"/>
      <c r="SJZ262" s="576"/>
      <c r="SKA262" s="576"/>
      <c r="SKB262" s="576"/>
      <c r="SKC262" s="576"/>
      <c r="SKD262" s="576"/>
      <c r="SKE262" s="576"/>
      <c r="SKF262" s="576"/>
      <c r="SKG262" s="576"/>
      <c r="SKH262" s="576"/>
      <c r="SKI262" s="576"/>
      <c r="SKJ262" s="576"/>
      <c r="SKK262" s="576"/>
      <c r="SKL262" s="576"/>
      <c r="SKM262" s="576"/>
      <c r="SKN262" s="576"/>
      <c r="SKO262" s="576"/>
      <c r="SKP262" s="576"/>
      <c r="SKQ262" s="576"/>
      <c r="SKR262" s="576"/>
      <c r="SKS262" s="576"/>
      <c r="SKT262" s="576"/>
      <c r="SKU262" s="576"/>
      <c r="SKV262" s="576"/>
      <c r="SKW262" s="576"/>
      <c r="SKX262" s="576"/>
      <c r="SKY262" s="576"/>
      <c r="SKZ262" s="576"/>
      <c r="SLA262" s="576"/>
      <c r="SLB262" s="576"/>
      <c r="SLC262" s="576"/>
      <c r="SLD262" s="576"/>
      <c r="SLE262" s="576"/>
      <c r="SLF262" s="576"/>
      <c r="SLG262" s="576"/>
      <c r="SLH262" s="576"/>
      <c r="SLI262" s="576"/>
      <c r="SLJ262" s="576"/>
      <c r="SLK262" s="576"/>
      <c r="SLL262" s="576"/>
      <c r="SLM262" s="576"/>
      <c r="SLN262" s="576"/>
      <c r="SLO262" s="576"/>
      <c r="SLP262" s="576"/>
      <c r="SLQ262" s="576"/>
      <c r="SLR262" s="576"/>
      <c r="SLS262" s="576"/>
      <c r="SLT262" s="576"/>
      <c r="SLU262" s="576"/>
      <c r="SLV262" s="576"/>
      <c r="SLW262" s="576"/>
      <c r="SLX262" s="576"/>
      <c r="SLY262" s="576"/>
      <c r="SLZ262" s="576"/>
      <c r="SMA262" s="576"/>
      <c r="SMB262" s="576"/>
      <c r="SMC262" s="576"/>
      <c r="SMD262" s="576"/>
      <c r="SME262" s="576"/>
      <c r="SMF262" s="576"/>
      <c r="SMG262" s="576"/>
      <c r="SMH262" s="576"/>
      <c r="SMI262" s="576"/>
      <c r="SMJ262" s="576"/>
      <c r="SMK262" s="576"/>
      <c r="SML262" s="576"/>
      <c r="SMM262" s="576"/>
      <c r="SMN262" s="576"/>
      <c r="SMO262" s="576"/>
      <c r="SMP262" s="576"/>
      <c r="SMQ262" s="576"/>
      <c r="SMR262" s="576"/>
      <c r="SMS262" s="576"/>
      <c r="SMT262" s="576"/>
      <c r="SMU262" s="576"/>
      <c r="SMV262" s="576"/>
      <c r="SMW262" s="576"/>
      <c r="SMX262" s="576"/>
      <c r="SMY262" s="576"/>
      <c r="SMZ262" s="576"/>
      <c r="SNA262" s="576"/>
      <c r="SNB262" s="576"/>
      <c r="SNC262" s="576"/>
      <c r="SND262" s="576"/>
      <c r="SNE262" s="576"/>
      <c r="SNF262" s="576"/>
      <c r="SNG262" s="576"/>
      <c r="SNH262" s="576"/>
      <c r="SNI262" s="576"/>
      <c r="SNJ262" s="576"/>
      <c r="SNK262" s="576"/>
      <c r="SNL262" s="576"/>
      <c r="SNM262" s="576"/>
      <c r="SNN262" s="576"/>
      <c r="SNO262" s="576"/>
      <c r="SNP262" s="576"/>
      <c r="SNQ262" s="576"/>
      <c r="SNR262" s="576"/>
      <c r="SNS262" s="576"/>
      <c r="SNT262" s="576"/>
      <c r="SNU262" s="576"/>
      <c r="SNV262" s="576"/>
      <c r="SNW262" s="576"/>
      <c r="SNX262" s="576"/>
      <c r="SNY262" s="576"/>
      <c r="SNZ262" s="576"/>
      <c r="SOA262" s="576"/>
      <c r="SOB262" s="576"/>
      <c r="SOC262" s="576"/>
      <c r="SOD262" s="576"/>
      <c r="SOE262" s="576"/>
      <c r="SOF262" s="576"/>
      <c r="SOG262" s="576"/>
      <c r="SOH262" s="576"/>
      <c r="SOI262" s="576"/>
      <c r="SOJ262" s="576"/>
      <c r="SOK262" s="576"/>
      <c r="SOL262" s="576"/>
      <c r="SOM262" s="576"/>
      <c r="SON262" s="576"/>
      <c r="SOO262" s="576"/>
      <c r="SOP262" s="576"/>
      <c r="SOQ262" s="576"/>
      <c r="SOR262" s="576"/>
      <c r="SOS262" s="576"/>
      <c r="SOT262" s="576"/>
      <c r="SOU262" s="576"/>
      <c r="SOV262" s="576"/>
      <c r="SOW262" s="576"/>
      <c r="SOX262" s="576"/>
      <c r="SOY262" s="576"/>
      <c r="SOZ262" s="576"/>
      <c r="SPA262" s="576"/>
      <c r="SPB262" s="576"/>
      <c r="SPC262" s="576"/>
      <c r="SPD262" s="576"/>
      <c r="SPE262" s="576"/>
      <c r="SPF262" s="576"/>
      <c r="SPG262" s="576"/>
      <c r="SPH262" s="576"/>
      <c r="SPI262" s="576"/>
      <c r="SPJ262" s="576"/>
      <c r="SPK262" s="576"/>
      <c r="SPL262" s="576"/>
      <c r="SPM262" s="576"/>
      <c r="SPN262" s="576"/>
      <c r="SPO262" s="576"/>
      <c r="SPP262" s="576"/>
      <c r="SPQ262" s="576"/>
      <c r="SPR262" s="576"/>
      <c r="SPS262" s="576"/>
      <c r="SPT262" s="576"/>
      <c r="SPU262" s="576"/>
      <c r="SPV262" s="576"/>
      <c r="SPW262" s="576"/>
      <c r="SPX262" s="576"/>
      <c r="SPY262" s="576"/>
      <c r="SPZ262" s="576"/>
      <c r="SQA262" s="576"/>
      <c r="SQB262" s="576"/>
      <c r="SQC262" s="576"/>
      <c r="SQD262" s="576"/>
      <c r="SQE262" s="576"/>
      <c r="SQF262" s="576"/>
      <c r="SQG262" s="576"/>
      <c r="SQH262" s="576"/>
      <c r="SQI262" s="576"/>
      <c r="SQJ262" s="576"/>
      <c r="SQK262" s="576"/>
      <c r="SQL262" s="576"/>
      <c r="SQM262" s="576"/>
      <c r="SQN262" s="576"/>
      <c r="SQO262" s="576"/>
      <c r="SQP262" s="576"/>
      <c r="SQQ262" s="576"/>
      <c r="SQR262" s="576"/>
      <c r="SQS262" s="576"/>
      <c r="SQT262" s="576"/>
      <c r="SQU262" s="576"/>
      <c r="SQV262" s="576"/>
      <c r="SQW262" s="576"/>
      <c r="SQX262" s="576"/>
      <c r="SQY262" s="576"/>
      <c r="SQZ262" s="576"/>
      <c r="SRA262" s="576"/>
      <c r="SRB262" s="576"/>
      <c r="SRC262" s="576"/>
      <c r="SRD262" s="576"/>
      <c r="SRE262" s="576"/>
      <c r="SRF262" s="576"/>
      <c r="SRG262" s="576"/>
      <c r="SRH262" s="576"/>
      <c r="SRI262" s="576"/>
      <c r="SRJ262" s="576"/>
      <c r="SRK262" s="576"/>
      <c r="SRL262" s="576"/>
      <c r="SRM262" s="576"/>
      <c r="SRN262" s="576"/>
      <c r="SRO262" s="576"/>
      <c r="SRP262" s="576"/>
      <c r="SRQ262" s="576"/>
      <c r="SRR262" s="576"/>
      <c r="SRS262" s="576"/>
      <c r="SRT262" s="576"/>
      <c r="SRU262" s="576"/>
      <c r="SRV262" s="576"/>
      <c r="SRW262" s="576"/>
      <c r="SRX262" s="576"/>
      <c r="SRY262" s="576"/>
      <c r="SRZ262" s="576"/>
      <c r="SSA262" s="576"/>
      <c r="SSB262" s="576"/>
      <c r="SSC262" s="576"/>
      <c r="SSD262" s="576"/>
      <c r="SSE262" s="576"/>
      <c r="SSF262" s="576"/>
      <c r="SSG262" s="576"/>
      <c r="SSH262" s="576"/>
      <c r="SSI262" s="576"/>
      <c r="SSJ262" s="576"/>
      <c r="SSK262" s="576"/>
      <c r="SSL262" s="576"/>
      <c r="SSM262" s="576"/>
      <c r="SSN262" s="576"/>
      <c r="SSO262" s="576"/>
      <c r="SSP262" s="576"/>
      <c r="SSQ262" s="576"/>
      <c r="SSR262" s="576"/>
      <c r="SSS262" s="576"/>
      <c r="SST262" s="576"/>
      <c r="SSU262" s="576"/>
      <c r="SSV262" s="576"/>
      <c r="SSW262" s="576"/>
      <c r="SSX262" s="576"/>
      <c r="SSY262" s="576"/>
      <c r="SSZ262" s="576"/>
      <c r="STA262" s="576"/>
      <c r="STB262" s="576"/>
      <c r="STC262" s="576"/>
      <c r="STD262" s="576"/>
      <c r="STE262" s="576"/>
      <c r="STF262" s="576"/>
      <c r="STG262" s="576"/>
      <c r="STH262" s="576"/>
      <c r="STI262" s="576"/>
      <c r="STJ262" s="576"/>
      <c r="STK262" s="576"/>
      <c r="STL262" s="576"/>
      <c r="STM262" s="576"/>
      <c r="STN262" s="576"/>
      <c r="STO262" s="576"/>
      <c r="STP262" s="576"/>
      <c r="STQ262" s="576"/>
      <c r="STR262" s="576"/>
      <c r="STS262" s="576"/>
      <c r="STT262" s="576"/>
      <c r="STU262" s="576"/>
      <c r="STV262" s="576"/>
      <c r="STW262" s="576"/>
      <c r="STX262" s="576"/>
      <c r="STY262" s="576"/>
      <c r="STZ262" s="576"/>
      <c r="SUA262" s="576"/>
      <c r="SUB262" s="576"/>
      <c r="SUC262" s="576"/>
      <c r="SUD262" s="576"/>
      <c r="SUE262" s="576"/>
      <c r="SUF262" s="576"/>
      <c r="SUG262" s="576"/>
      <c r="SUH262" s="576"/>
      <c r="SUI262" s="576"/>
      <c r="SUJ262" s="576"/>
      <c r="SUK262" s="576"/>
      <c r="SUL262" s="576"/>
      <c r="SUM262" s="576"/>
      <c r="SUN262" s="576"/>
      <c r="SUO262" s="576"/>
      <c r="SUP262" s="576"/>
      <c r="SUQ262" s="576"/>
      <c r="SUR262" s="576"/>
      <c r="SUS262" s="576"/>
      <c r="SUT262" s="576"/>
      <c r="SUU262" s="576"/>
      <c r="SUV262" s="576"/>
      <c r="SUW262" s="576"/>
      <c r="SUX262" s="576"/>
      <c r="SUY262" s="576"/>
      <c r="SUZ262" s="576"/>
      <c r="SVA262" s="576"/>
      <c r="SVB262" s="576"/>
      <c r="SVC262" s="576"/>
      <c r="SVD262" s="576"/>
      <c r="SVE262" s="576"/>
      <c r="SVF262" s="576"/>
      <c r="SVG262" s="576"/>
      <c r="SVH262" s="576"/>
      <c r="SVI262" s="576"/>
      <c r="SVJ262" s="576"/>
      <c r="SVK262" s="576"/>
      <c r="SVL262" s="576"/>
      <c r="SVM262" s="576"/>
      <c r="SVN262" s="576"/>
      <c r="SVO262" s="576"/>
      <c r="SVP262" s="576"/>
      <c r="SVQ262" s="576"/>
      <c r="SVR262" s="576"/>
      <c r="SVS262" s="576"/>
      <c r="SVT262" s="576"/>
      <c r="SVU262" s="576"/>
      <c r="SVV262" s="576"/>
      <c r="SVW262" s="576"/>
      <c r="SVX262" s="576"/>
      <c r="SVY262" s="576"/>
      <c r="SVZ262" s="576"/>
      <c r="SWA262" s="576"/>
      <c r="SWB262" s="576"/>
      <c r="SWC262" s="576"/>
      <c r="SWD262" s="576"/>
      <c r="SWE262" s="576"/>
      <c r="SWF262" s="576"/>
      <c r="SWG262" s="576"/>
      <c r="SWH262" s="576"/>
      <c r="SWI262" s="576"/>
      <c r="SWJ262" s="576"/>
      <c r="SWK262" s="576"/>
      <c r="SWL262" s="576"/>
      <c r="SWM262" s="576"/>
      <c r="SWN262" s="576"/>
      <c r="SWO262" s="576"/>
      <c r="SWP262" s="576"/>
      <c r="SWQ262" s="576"/>
      <c r="SWR262" s="576"/>
      <c r="SWS262" s="576"/>
      <c r="SWT262" s="576"/>
      <c r="SWU262" s="576"/>
      <c r="SWV262" s="576"/>
      <c r="SWW262" s="576"/>
      <c r="SWX262" s="576"/>
      <c r="SWY262" s="576"/>
      <c r="SWZ262" s="576"/>
      <c r="SXA262" s="576"/>
      <c r="SXB262" s="576"/>
      <c r="SXC262" s="576"/>
      <c r="SXD262" s="576"/>
      <c r="SXE262" s="576"/>
      <c r="SXF262" s="576"/>
      <c r="SXG262" s="576"/>
      <c r="SXH262" s="576"/>
      <c r="SXI262" s="576"/>
      <c r="SXJ262" s="576"/>
      <c r="SXK262" s="576"/>
      <c r="SXL262" s="576"/>
      <c r="SXM262" s="576"/>
      <c r="SXN262" s="576"/>
      <c r="SXO262" s="576"/>
      <c r="SXP262" s="576"/>
      <c r="SXQ262" s="576"/>
      <c r="SXR262" s="576"/>
      <c r="SXS262" s="576"/>
      <c r="SXT262" s="576"/>
      <c r="SXU262" s="576"/>
      <c r="SXV262" s="576"/>
      <c r="SXW262" s="576"/>
      <c r="SXX262" s="576"/>
      <c r="SXY262" s="576"/>
      <c r="SXZ262" s="576"/>
      <c r="SYA262" s="576"/>
      <c r="SYB262" s="576"/>
      <c r="SYC262" s="576"/>
      <c r="SYD262" s="576"/>
      <c r="SYE262" s="576"/>
      <c r="SYF262" s="576"/>
      <c r="SYG262" s="576"/>
      <c r="SYH262" s="576"/>
      <c r="SYI262" s="576"/>
      <c r="SYJ262" s="576"/>
      <c r="SYK262" s="576"/>
      <c r="SYL262" s="576"/>
      <c r="SYM262" s="576"/>
      <c r="SYN262" s="576"/>
      <c r="SYO262" s="576"/>
      <c r="SYP262" s="576"/>
      <c r="SYQ262" s="576"/>
      <c r="SYR262" s="576"/>
      <c r="SYS262" s="576"/>
      <c r="SYT262" s="576"/>
      <c r="SYU262" s="576"/>
      <c r="SYV262" s="576"/>
      <c r="SYW262" s="576"/>
      <c r="SYX262" s="576"/>
      <c r="SYY262" s="576"/>
      <c r="SYZ262" s="576"/>
      <c r="SZA262" s="576"/>
      <c r="SZB262" s="576"/>
      <c r="SZC262" s="576"/>
      <c r="SZD262" s="576"/>
      <c r="SZE262" s="576"/>
      <c r="SZF262" s="576"/>
      <c r="SZG262" s="576"/>
      <c r="SZH262" s="576"/>
      <c r="SZI262" s="576"/>
      <c r="SZJ262" s="576"/>
      <c r="SZK262" s="576"/>
      <c r="SZL262" s="576"/>
      <c r="SZM262" s="576"/>
      <c r="SZN262" s="576"/>
      <c r="SZO262" s="576"/>
      <c r="SZP262" s="576"/>
      <c r="SZQ262" s="576"/>
      <c r="SZR262" s="576"/>
      <c r="SZS262" s="576"/>
      <c r="SZT262" s="576"/>
      <c r="SZU262" s="576"/>
      <c r="SZV262" s="576"/>
      <c r="SZW262" s="576"/>
      <c r="SZX262" s="576"/>
      <c r="SZY262" s="576"/>
      <c r="SZZ262" s="576"/>
      <c r="TAA262" s="576"/>
      <c r="TAB262" s="576"/>
      <c r="TAC262" s="576"/>
      <c r="TAD262" s="576"/>
      <c r="TAE262" s="576"/>
      <c r="TAF262" s="576"/>
      <c r="TAG262" s="576"/>
      <c r="TAH262" s="576"/>
      <c r="TAI262" s="576"/>
      <c r="TAJ262" s="576"/>
      <c r="TAK262" s="576"/>
      <c r="TAL262" s="576"/>
      <c r="TAM262" s="576"/>
      <c r="TAN262" s="576"/>
      <c r="TAO262" s="576"/>
      <c r="TAP262" s="576"/>
      <c r="TAQ262" s="576"/>
      <c r="TAR262" s="576"/>
      <c r="TAS262" s="576"/>
      <c r="TAT262" s="576"/>
      <c r="TAU262" s="576"/>
      <c r="TAV262" s="576"/>
      <c r="TAW262" s="576"/>
      <c r="TAX262" s="576"/>
      <c r="TAY262" s="576"/>
      <c r="TAZ262" s="576"/>
      <c r="TBA262" s="576"/>
      <c r="TBB262" s="576"/>
      <c r="TBC262" s="576"/>
      <c r="TBD262" s="576"/>
      <c r="TBE262" s="576"/>
      <c r="TBF262" s="576"/>
      <c r="TBG262" s="576"/>
      <c r="TBH262" s="576"/>
      <c r="TBI262" s="576"/>
      <c r="TBJ262" s="576"/>
      <c r="TBK262" s="576"/>
      <c r="TBL262" s="576"/>
      <c r="TBM262" s="576"/>
      <c r="TBN262" s="576"/>
      <c r="TBO262" s="576"/>
      <c r="TBP262" s="576"/>
      <c r="TBQ262" s="576"/>
      <c r="TBR262" s="576"/>
      <c r="TBS262" s="576"/>
      <c r="TBT262" s="576"/>
      <c r="TBU262" s="576"/>
      <c r="TBV262" s="576"/>
      <c r="TBW262" s="576"/>
      <c r="TBX262" s="576"/>
      <c r="TBY262" s="576"/>
      <c r="TBZ262" s="576"/>
      <c r="TCA262" s="576"/>
      <c r="TCB262" s="576"/>
      <c r="TCC262" s="576"/>
      <c r="TCD262" s="576"/>
      <c r="TCE262" s="576"/>
      <c r="TCF262" s="576"/>
      <c r="TCG262" s="576"/>
      <c r="TCH262" s="576"/>
      <c r="TCI262" s="576"/>
      <c r="TCJ262" s="576"/>
      <c r="TCK262" s="576"/>
      <c r="TCL262" s="576"/>
      <c r="TCM262" s="576"/>
      <c r="TCN262" s="576"/>
      <c r="TCO262" s="576"/>
      <c r="TCP262" s="576"/>
      <c r="TCQ262" s="576"/>
      <c r="TCR262" s="576"/>
      <c r="TCS262" s="576"/>
      <c r="TCT262" s="576"/>
      <c r="TCU262" s="576"/>
      <c r="TCV262" s="576"/>
      <c r="TCW262" s="576"/>
      <c r="TCX262" s="576"/>
      <c r="TCY262" s="576"/>
      <c r="TCZ262" s="576"/>
      <c r="TDA262" s="576"/>
      <c r="TDB262" s="576"/>
      <c r="TDC262" s="576"/>
      <c r="TDD262" s="576"/>
      <c r="TDE262" s="576"/>
      <c r="TDF262" s="576"/>
      <c r="TDG262" s="576"/>
      <c r="TDH262" s="576"/>
      <c r="TDI262" s="576"/>
      <c r="TDJ262" s="576"/>
      <c r="TDK262" s="576"/>
      <c r="TDL262" s="576"/>
      <c r="TDM262" s="576"/>
      <c r="TDN262" s="576"/>
      <c r="TDO262" s="576"/>
      <c r="TDP262" s="576"/>
      <c r="TDQ262" s="576"/>
      <c r="TDR262" s="576"/>
      <c r="TDS262" s="576"/>
      <c r="TDT262" s="576"/>
      <c r="TDU262" s="576"/>
      <c r="TDV262" s="576"/>
      <c r="TDW262" s="576"/>
      <c r="TDX262" s="576"/>
      <c r="TDY262" s="576"/>
      <c r="TDZ262" s="576"/>
      <c r="TEA262" s="576"/>
      <c r="TEB262" s="576"/>
      <c r="TEC262" s="576"/>
      <c r="TED262" s="576"/>
      <c r="TEE262" s="576"/>
      <c r="TEF262" s="576"/>
      <c r="TEG262" s="576"/>
      <c r="TEH262" s="576"/>
      <c r="TEI262" s="576"/>
      <c r="TEJ262" s="576"/>
      <c r="TEK262" s="576"/>
      <c r="TEL262" s="576"/>
      <c r="TEM262" s="576"/>
      <c r="TEN262" s="576"/>
      <c r="TEO262" s="576"/>
      <c r="TEP262" s="576"/>
      <c r="TEQ262" s="576"/>
      <c r="TER262" s="576"/>
      <c r="TES262" s="576"/>
      <c r="TET262" s="576"/>
      <c r="TEU262" s="576"/>
      <c r="TEV262" s="576"/>
      <c r="TEW262" s="576"/>
      <c r="TEX262" s="576"/>
      <c r="TEY262" s="576"/>
      <c r="TEZ262" s="576"/>
      <c r="TFA262" s="576"/>
      <c r="TFB262" s="576"/>
      <c r="TFC262" s="576"/>
      <c r="TFD262" s="576"/>
      <c r="TFE262" s="576"/>
      <c r="TFF262" s="576"/>
      <c r="TFG262" s="576"/>
      <c r="TFH262" s="576"/>
      <c r="TFI262" s="576"/>
      <c r="TFJ262" s="576"/>
      <c r="TFK262" s="576"/>
      <c r="TFL262" s="576"/>
      <c r="TFM262" s="576"/>
      <c r="TFN262" s="576"/>
      <c r="TFO262" s="576"/>
      <c r="TFP262" s="576"/>
      <c r="TFQ262" s="576"/>
      <c r="TFR262" s="576"/>
      <c r="TFS262" s="576"/>
      <c r="TFT262" s="576"/>
      <c r="TFU262" s="576"/>
      <c r="TFV262" s="576"/>
      <c r="TFW262" s="576"/>
      <c r="TFX262" s="576"/>
      <c r="TFY262" s="576"/>
      <c r="TFZ262" s="576"/>
      <c r="TGA262" s="576"/>
      <c r="TGB262" s="576"/>
      <c r="TGC262" s="576"/>
      <c r="TGD262" s="576"/>
      <c r="TGE262" s="576"/>
      <c r="TGF262" s="576"/>
      <c r="TGG262" s="576"/>
      <c r="TGH262" s="576"/>
      <c r="TGI262" s="576"/>
      <c r="TGJ262" s="576"/>
      <c r="TGK262" s="576"/>
      <c r="TGL262" s="576"/>
      <c r="TGM262" s="576"/>
      <c r="TGN262" s="576"/>
      <c r="TGO262" s="576"/>
      <c r="TGP262" s="576"/>
      <c r="TGQ262" s="576"/>
      <c r="TGR262" s="576"/>
      <c r="TGS262" s="576"/>
      <c r="TGT262" s="576"/>
      <c r="TGU262" s="576"/>
      <c r="TGV262" s="576"/>
      <c r="TGW262" s="576"/>
      <c r="TGX262" s="576"/>
      <c r="TGY262" s="576"/>
      <c r="TGZ262" s="576"/>
      <c r="THA262" s="576"/>
      <c r="THB262" s="576"/>
      <c r="THC262" s="576"/>
      <c r="THD262" s="576"/>
      <c r="THE262" s="576"/>
      <c r="THF262" s="576"/>
      <c r="THG262" s="576"/>
      <c r="THH262" s="576"/>
      <c r="THI262" s="576"/>
      <c r="THJ262" s="576"/>
      <c r="THK262" s="576"/>
      <c r="THL262" s="576"/>
      <c r="THM262" s="576"/>
      <c r="THN262" s="576"/>
      <c r="THO262" s="576"/>
      <c r="THP262" s="576"/>
      <c r="THQ262" s="576"/>
      <c r="THR262" s="576"/>
      <c r="THS262" s="576"/>
      <c r="THT262" s="576"/>
      <c r="THU262" s="576"/>
      <c r="THV262" s="576"/>
      <c r="THW262" s="576"/>
      <c r="THX262" s="576"/>
      <c r="THY262" s="576"/>
      <c r="THZ262" s="576"/>
      <c r="TIA262" s="576"/>
      <c r="TIB262" s="576"/>
      <c r="TIC262" s="576"/>
      <c r="TID262" s="576"/>
      <c r="TIE262" s="576"/>
      <c r="TIF262" s="576"/>
      <c r="TIG262" s="576"/>
      <c r="TIH262" s="576"/>
      <c r="TII262" s="576"/>
      <c r="TIJ262" s="576"/>
      <c r="TIK262" s="576"/>
      <c r="TIL262" s="576"/>
      <c r="TIM262" s="576"/>
      <c r="TIN262" s="576"/>
      <c r="TIO262" s="576"/>
      <c r="TIP262" s="576"/>
      <c r="TIQ262" s="576"/>
      <c r="TIR262" s="576"/>
      <c r="TIS262" s="576"/>
      <c r="TIT262" s="576"/>
      <c r="TIU262" s="576"/>
      <c r="TIV262" s="576"/>
      <c r="TIW262" s="576"/>
      <c r="TIX262" s="576"/>
      <c r="TIY262" s="576"/>
      <c r="TIZ262" s="576"/>
      <c r="TJA262" s="576"/>
      <c r="TJB262" s="576"/>
      <c r="TJC262" s="576"/>
      <c r="TJD262" s="576"/>
      <c r="TJE262" s="576"/>
      <c r="TJF262" s="576"/>
      <c r="TJG262" s="576"/>
      <c r="TJH262" s="576"/>
      <c r="TJI262" s="576"/>
      <c r="TJJ262" s="576"/>
      <c r="TJK262" s="576"/>
      <c r="TJL262" s="576"/>
      <c r="TJM262" s="576"/>
      <c r="TJN262" s="576"/>
      <c r="TJO262" s="576"/>
      <c r="TJP262" s="576"/>
      <c r="TJQ262" s="576"/>
      <c r="TJR262" s="576"/>
      <c r="TJS262" s="576"/>
      <c r="TJT262" s="576"/>
      <c r="TJU262" s="576"/>
      <c r="TJV262" s="576"/>
      <c r="TJW262" s="576"/>
      <c r="TJX262" s="576"/>
      <c r="TJY262" s="576"/>
      <c r="TJZ262" s="576"/>
      <c r="TKA262" s="576"/>
      <c r="TKB262" s="576"/>
      <c r="TKC262" s="576"/>
      <c r="TKD262" s="576"/>
      <c r="TKE262" s="576"/>
      <c r="TKF262" s="576"/>
      <c r="TKG262" s="576"/>
      <c r="TKH262" s="576"/>
      <c r="TKI262" s="576"/>
      <c r="TKJ262" s="576"/>
      <c r="TKK262" s="576"/>
      <c r="TKL262" s="576"/>
      <c r="TKM262" s="576"/>
      <c r="TKN262" s="576"/>
      <c r="TKO262" s="576"/>
      <c r="TKP262" s="576"/>
      <c r="TKQ262" s="576"/>
      <c r="TKR262" s="576"/>
      <c r="TKS262" s="576"/>
      <c r="TKT262" s="576"/>
      <c r="TKU262" s="576"/>
      <c r="TKV262" s="576"/>
      <c r="TKW262" s="576"/>
      <c r="TKX262" s="576"/>
      <c r="TKY262" s="576"/>
      <c r="TKZ262" s="576"/>
      <c r="TLA262" s="576"/>
      <c r="TLB262" s="576"/>
      <c r="TLC262" s="576"/>
      <c r="TLD262" s="576"/>
      <c r="TLE262" s="576"/>
      <c r="TLF262" s="576"/>
      <c r="TLG262" s="576"/>
      <c r="TLH262" s="576"/>
      <c r="TLI262" s="576"/>
      <c r="TLJ262" s="576"/>
      <c r="TLK262" s="576"/>
      <c r="TLL262" s="576"/>
      <c r="TLM262" s="576"/>
      <c r="TLN262" s="576"/>
      <c r="TLO262" s="576"/>
      <c r="TLP262" s="576"/>
      <c r="TLQ262" s="576"/>
      <c r="TLR262" s="576"/>
      <c r="TLS262" s="576"/>
      <c r="TLT262" s="576"/>
      <c r="TLU262" s="576"/>
      <c r="TLV262" s="576"/>
      <c r="TLW262" s="576"/>
      <c r="TLX262" s="576"/>
      <c r="TLY262" s="576"/>
      <c r="TLZ262" s="576"/>
      <c r="TMA262" s="576"/>
      <c r="TMB262" s="576"/>
      <c r="TMC262" s="576"/>
      <c r="TMD262" s="576"/>
      <c r="TME262" s="576"/>
      <c r="TMF262" s="576"/>
      <c r="TMG262" s="576"/>
      <c r="TMH262" s="576"/>
      <c r="TMI262" s="576"/>
      <c r="TMJ262" s="576"/>
      <c r="TMK262" s="576"/>
      <c r="TML262" s="576"/>
      <c r="TMM262" s="576"/>
      <c r="TMN262" s="576"/>
      <c r="TMO262" s="576"/>
      <c r="TMP262" s="576"/>
      <c r="TMQ262" s="576"/>
      <c r="TMR262" s="576"/>
      <c r="TMS262" s="576"/>
      <c r="TMT262" s="576"/>
      <c r="TMU262" s="576"/>
      <c r="TMV262" s="576"/>
      <c r="TMW262" s="576"/>
      <c r="TMX262" s="576"/>
      <c r="TMY262" s="576"/>
      <c r="TMZ262" s="576"/>
      <c r="TNA262" s="576"/>
      <c r="TNB262" s="576"/>
      <c r="TNC262" s="576"/>
      <c r="TND262" s="576"/>
      <c r="TNE262" s="576"/>
      <c r="TNF262" s="576"/>
      <c r="TNG262" s="576"/>
      <c r="TNH262" s="576"/>
      <c r="TNI262" s="576"/>
      <c r="TNJ262" s="576"/>
      <c r="TNK262" s="576"/>
      <c r="TNL262" s="576"/>
      <c r="TNM262" s="576"/>
      <c r="TNN262" s="576"/>
      <c r="TNO262" s="576"/>
      <c r="TNP262" s="576"/>
      <c r="TNQ262" s="576"/>
      <c r="TNR262" s="576"/>
      <c r="TNS262" s="576"/>
      <c r="TNT262" s="576"/>
      <c r="TNU262" s="576"/>
      <c r="TNV262" s="576"/>
      <c r="TNW262" s="576"/>
      <c r="TNX262" s="576"/>
      <c r="TNY262" s="576"/>
      <c r="TNZ262" s="576"/>
      <c r="TOA262" s="576"/>
      <c r="TOB262" s="576"/>
      <c r="TOC262" s="576"/>
      <c r="TOD262" s="576"/>
      <c r="TOE262" s="576"/>
      <c r="TOF262" s="576"/>
      <c r="TOG262" s="576"/>
      <c r="TOH262" s="576"/>
      <c r="TOI262" s="576"/>
      <c r="TOJ262" s="576"/>
      <c r="TOK262" s="576"/>
      <c r="TOL262" s="576"/>
      <c r="TOM262" s="576"/>
      <c r="TON262" s="576"/>
      <c r="TOO262" s="576"/>
      <c r="TOP262" s="576"/>
      <c r="TOQ262" s="576"/>
      <c r="TOR262" s="576"/>
      <c r="TOS262" s="576"/>
      <c r="TOT262" s="576"/>
      <c r="TOU262" s="576"/>
      <c r="TOV262" s="576"/>
      <c r="TOW262" s="576"/>
      <c r="TOX262" s="576"/>
      <c r="TOY262" s="576"/>
      <c r="TOZ262" s="576"/>
      <c r="TPA262" s="576"/>
      <c r="TPB262" s="576"/>
      <c r="TPC262" s="576"/>
      <c r="TPD262" s="576"/>
      <c r="TPE262" s="576"/>
      <c r="TPF262" s="576"/>
      <c r="TPG262" s="576"/>
      <c r="TPH262" s="576"/>
      <c r="TPI262" s="576"/>
      <c r="TPJ262" s="576"/>
      <c r="TPK262" s="576"/>
      <c r="TPL262" s="576"/>
      <c r="TPM262" s="576"/>
      <c r="TPN262" s="576"/>
      <c r="TPO262" s="576"/>
      <c r="TPP262" s="576"/>
      <c r="TPQ262" s="576"/>
      <c r="TPR262" s="576"/>
      <c r="TPS262" s="576"/>
      <c r="TPT262" s="576"/>
      <c r="TPU262" s="576"/>
      <c r="TPV262" s="576"/>
      <c r="TPW262" s="576"/>
      <c r="TPX262" s="576"/>
      <c r="TPY262" s="576"/>
      <c r="TPZ262" s="576"/>
      <c r="TQA262" s="576"/>
      <c r="TQB262" s="576"/>
      <c r="TQC262" s="576"/>
      <c r="TQD262" s="576"/>
      <c r="TQE262" s="576"/>
      <c r="TQF262" s="576"/>
      <c r="TQG262" s="576"/>
      <c r="TQH262" s="576"/>
      <c r="TQI262" s="576"/>
      <c r="TQJ262" s="576"/>
      <c r="TQK262" s="576"/>
      <c r="TQL262" s="576"/>
      <c r="TQM262" s="576"/>
      <c r="TQN262" s="576"/>
      <c r="TQO262" s="576"/>
      <c r="TQP262" s="576"/>
      <c r="TQQ262" s="576"/>
      <c r="TQR262" s="576"/>
      <c r="TQS262" s="576"/>
      <c r="TQT262" s="576"/>
      <c r="TQU262" s="576"/>
      <c r="TQV262" s="576"/>
      <c r="TQW262" s="576"/>
      <c r="TQX262" s="576"/>
      <c r="TQY262" s="576"/>
      <c r="TQZ262" s="576"/>
      <c r="TRA262" s="576"/>
      <c r="TRB262" s="576"/>
      <c r="TRC262" s="576"/>
      <c r="TRD262" s="576"/>
      <c r="TRE262" s="576"/>
      <c r="TRF262" s="576"/>
      <c r="TRG262" s="576"/>
      <c r="TRH262" s="576"/>
      <c r="TRI262" s="576"/>
      <c r="TRJ262" s="576"/>
      <c r="TRK262" s="576"/>
      <c r="TRL262" s="576"/>
      <c r="TRM262" s="576"/>
      <c r="TRN262" s="576"/>
      <c r="TRO262" s="576"/>
      <c r="TRP262" s="576"/>
      <c r="TRQ262" s="576"/>
      <c r="TRR262" s="576"/>
      <c r="TRS262" s="576"/>
      <c r="TRT262" s="576"/>
      <c r="TRU262" s="576"/>
      <c r="TRV262" s="576"/>
      <c r="TRW262" s="576"/>
      <c r="TRX262" s="576"/>
      <c r="TRY262" s="576"/>
      <c r="TRZ262" s="576"/>
      <c r="TSA262" s="576"/>
      <c r="TSB262" s="576"/>
      <c r="TSC262" s="576"/>
      <c r="TSD262" s="576"/>
      <c r="TSE262" s="576"/>
      <c r="TSF262" s="576"/>
      <c r="TSG262" s="576"/>
      <c r="TSH262" s="576"/>
      <c r="TSI262" s="576"/>
      <c r="TSJ262" s="576"/>
      <c r="TSK262" s="576"/>
      <c r="TSL262" s="576"/>
      <c r="TSM262" s="576"/>
      <c r="TSN262" s="576"/>
      <c r="TSO262" s="576"/>
      <c r="TSP262" s="576"/>
      <c r="TSQ262" s="576"/>
      <c r="TSR262" s="576"/>
      <c r="TSS262" s="576"/>
      <c r="TST262" s="576"/>
      <c r="TSU262" s="576"/>
      <c r="TSV262" s="576"/>
      <c r="TSW262" s="576"/>
      <c r="TSX262" s="576"/>
      <c r="TSY262" s="576"/>
      <c r="TSZ262" s="576"/>
      <c r="TTA262" s="576"/>
      <c r="TTB262" s="576"/>
      <c r="TTC262" s="576"/>
      <c r="TTD262" s="576"/>
      <c r="TTE262" s="576"/>
      <c r="TTF262" s="576"/>
      <c r="TTG262" s="576"/>
      <c r="TTH262" s="576"/>
      <c r="TTI262" s="576"/>
      <c r="TTJ262" s="576"/>
      <c r="TTK262" s="576"/>
      <c r="TTL262" s="576"/>
      <c r="TTM262" s="576"/>
      <c r="TTN262" s="576"/>
      <c r="TTO262" s="576"/>
      <c r="TTP262" s="576"/>
      <c r="TTQ262" s="576"/>
      <c r="TTR262" s="576"/>
      <c r="TTS262" s="576"/>
      <c r="TTT262" s="576"/>
      <c r="TTU262" s="576"/>
      <c r="TTV262" s="576"/>
      <c r="TTW262" s="576"/>
      <c r="TTX262" s="576"/>
      <c r="TTY262" s="576"/>
      <c r="TTZ262" s="576"/>
      <c r="TUA262" s="576"/>
      <c r="TUB262" s="576"/>
      <c r="TUC262" s="576"/>
      <c r="TUD262" s="576"/>
      <c r="TUE262" s="576"/>
      <c r="TUF262" s="576"/>
      <c r="TUG262" s="576"/>
      <c r="TUH262" s="576"/>
      <c r="TUI262" s="576"/>
      <c r="TUJ262" s="576"/>
      <c r="TUK262" s="576"/>
      <c r="TUL262" s="576"/>
      <c r="TUM262" s="576"/>
      <c r="TUN262" s="576"/>
      <c r="TUO262" s="576"/>
      <c r="TUP262" s="576"/>
      <c r="TUQ262" s="576"/>
      <c r="TUR262" s="576"/>
      <c r="TUS262" s="576"/>
      <c r="TUT262" s="576"/>
      <c r="TUU262" s="576"/>
      <c r="TUV262" s="576"/>
      <c r="TUW262" s="576"/>
      <c r="TUX262" s="576"/>
      <c r="TUY262" s="576"/>
      <c r="TUZ262" s="576"/>
      <c r="TVA262" s="576"/>
      <c r="TVB262" s="576"/>
      <c r="TVC262" s="576"/>
      <c r="TVD262" s="576"/>
      <c r="TVE262" s="576"/>
      <c r="TVF262" s="576"/>
      <c r="TVG262" s="576"/>
      <c r="TVH262" s="576"/>
      <c r="TVI262" s="576"/>
      <c r="TVJ262" s="576"/>
      <c r="TVK262" s="576"/>
      <c r="TVL262" s="576"/>
      <c r="TVM262" s="576"/>
      <c r="TVN262" s="576"/>
      <c r="TVO262" s="576"/>
      <c r="TVP262" s="576"/>
      <c r="TVQ262" s="576"/>
      <c r="TVR262" s="576"/>
      <c r="TVS262" s="576"/>
      <c r="TVT262" s="576"/>
      <c r="TVU262" s="576"/>
      <c r="TVV262" s="576"/>
      <c r="TVW262" s="576"/>
      <c r="TVX262" s="576"/>
      <c r="TVY262" s="576"/>
      <c r="TVZ262" s="576"/>
      <c r="TWA262" s="576"/>
      <c r="TWB262" s="576"/>
      <c r="TWC262" s="576"/>
      <c r="TWD262" s="576"/>
      <c r="TWE262" s="576"/>
      <c r="TWF262" s="576"/>
      <c r="TWG262" s="576"/>
      <c r="TWH262" s="576"/>
      <c r="TWI262" s="576"/>
      <c r="TWJ262" s="576"/>
      <c r="TWK262" s="576"/>
      <c r="TWL262" s="576"/>
      <c r="TWM262" s="576"/>
      <c r="TWN262" s="576"/>
      <c r="TWO262" s="576"/>
      <c r="TWP262" s="576"/>
      <c r="TWQ262" s="576"/>
      <c r="TWR262" s="576"/>
      <c r="TWS262" s="576"/>
      <c r="TWT262" s="576"/>
      <c r="TWU262" s="576"/>
      <c r="TWV262" s="576"/>
      <c r="TWW262" s="576"/>
      <c r="TWX262" s="576"/>
      <c r="TWY262" s="576"/>
      <c r="TWZ262" s="576"/>
      <c r="TXA262" s="576"/>
      <c r="TXB262" s="576"/>
      <c r="TXC262" s="576"/>
      <c r="TXD262" s="576"/>
      <c r="TXE262" s="576"/>
      <c r="TXF262" s="576"/>
      <c r="TXG262" s="576"/>
      <c r="TXH262" s="576"/>
      <c r="TXI262" s="576"/>
      <c r="TXJ262" s="576"/>
      <c r="TXK262" s="576"/>
      <c r="TXL262" s="576"/>
      <c r="TXM262" s="576"/>
      <c r="TXN262" s="576"/>
      <c r="TXO262" s="576"/>
      <c r="TXP262" s="576"/>
      <c r="TXQ262" s="576"/>
      <c r="TXR262" s="576"/>
      <c r="TXS262" s="576"/>
      <c r="TXT262" s="576"/>
      <c r="TXU262" s="576"/>
      <c r="TXV262" s="576"/>
      <c r="TXW262" s="576"/>
      <c r="TXX262" s="576"/>
      <c r="TXY262" s="576"/>
      <c r="TXZ262" s="576"/>
      <c r="TYA262" s="576"/>
      <c r="TYB262" s="576"/>
      <c r="TYC262" s="576"/>
      <c r="TYD262" s="576"/>
      <c r="TYE262" s="576"/>
      <c r="TYF262" s="576"/>
      <c r="TYG262" s="576"/>
      <c r="TYH262" s="576"/>
      <c r="TYI262" s="576"/>
      <c r="TYJ262" s="576"/>
      <c r="TYK262" s="576"/>
      <c r="TYL262" s="576"/>
      <c r="TYM262" s="576"/>
      <c r="TYN262" s="576"/>
      <c r="TYO262" s="576"/>
      <c r="TYP262" s="576"/>
      <c r="TYQ262" s="576"/>
      <c r="TYR262" s="576"/>
      <c r="TYS262" s="576"/>
      <c r="TYT262" s="576"/>
      <c r="TYU262" s="576"/>
      <c r="TYV262" s="576"/>
      <c r="TYW262" s="576"/>
      <c r="TYX262" s="576"/>
      <c r="TYY262" s="576"/>
      <c r="TYZ262" s="576"/>
      <c r="TZA262" s="576"/>
      <c r="TZB262" s="576"/>
      <c r="TZC262" s="576"/>
      <c r="TZD262" s="576"/>
      <c r="TZE262" s="576"/>
      <c r="TZF262" s="576"/>
      <c r="TZG262" s="576"/>
      <c r="TZH262" s="576"/>
      <c r="TZI262" s="576"/>
      <c r="TZJ262" s="576"/>
      <c r="TZK262" s="576"/>
      <c r="TZL262" s="576"/>
      <c r="TZM262" s="576"/>
      <c r="TZN262" s="576"/>
      <c r="TZO262" s="576"/>
      <c r="TZP262" s="576"/>
      <c r="TZQ262" s="576"/>
      <c r="TZR262" s="576"/>
      <c r="TZS262" s="576"/>
      <c r="TZT262" s="576"/>
      <c r="TZU262" s="576"/>
      <c r="TZV262" s="576"/>
      <c r="TZW262" s="576"/>
      <c r="TZX262" s="576"/>
      <c r="TZY262" s="576"/>
      <c r="TZZ262" s="576"/>
      <c r="UAA262" s="576"/>
      <c r="UAB262" s="576"/>
      <c r="UAC262" s="576"/>
      <c r="UAD262" s="576"/>
      <c r="UAE262" s="576"/>
      <c r="UAF262" s="576"/>
      <c r="UAG262" s="576"/>
      <c r="UAH262" s="576"/>
      <c r="UAI262" s="576"/>
      <c r="UAJ262" s="576"/>
      <c r="UAK262" s="576"/>
      <c r="UAL262" s="576"/>
      <c r="UAM262" s="576"/>
      <c r="UAN262" s="576"/>
      <c r="UAO262" s="576"/>
      <c r="UAP262" s="576"/>
      <c r="UAQ262" s="576"/>
      <c r="UAR262" s="576"/>
      <c r="UAS262" s="576"/>
      <c r="UAT262" s="576"/>
      <c r="UAU262" s="576"/>
      <c r="UAV262" s="576"/>
      <c r="UAW262" s="576"/>
      <c r="UAX262" s="576"/>
      <c r="UAY262" s="576"/>
      <c r="UAZ262" s="576"/>
      <c r="UBA262" s="576"/>
      <c r="UBB262" s="576"/>
      <c r="UBC262" s="576"/>
      <c r="UBD262" s="576"/>
      <c r="UBE262" s="576"/>
      <c r="UBF262" s="576"/>
      <c r="UBG262" s="576"/>
      <c r="UBH262" s="576"/>
      <c r="UBI262" s="576"/>
      <c r="UBJ262" s="576"/>
      <c r="UBK262" s="576"/>
      <c r="UBL262" s="576"/>
      <c r="UBM262" s="576"/>
      <c r="UBN262" s="576"/>
      <c r="UBO262" s="576"/>
      <c r="UBP262" s="576"/>
      <c r="UBQ262" s="576"/>
      <c r="UBR262" s="576"/>
      <c r="UBS262" s="576"/>
      <c r="UBT262" s="576"/>
      <c r="UBU262" s="576"/>
      <c r="UBV262" s="576"/>
      <c r="UBW262" s="576"/>
      <c r="UBX262" s="576"/>
      <c r="UBY262" s="576"/>
      <c r="UBZ262" s="576"/>
      <c r="UCA262" s="576"/>
      <c r="UCB262" s="576"/>
      <c r="UCC262" s="576"/>
      <c r="UCD262" s="576"/>
      <c r="UCE262" s="576"/>
      <c r="UCF262" s="576"/>
      <c r="UCG262" s="576"/>
      <c r="UCH262" s="576"/>
      <c r="UCI262" s="576"/>
      <c r="UCJ262" s="576"/>
      <c r="UCK262" s="576"/>
      <c r="UCL262" s="576"/>
      <c r="UCM262" s="576"/>
      <c r="UCN262" s="576"/>
      <c r="UCO262" s="576"/>
      <c r="UCP262" s="576"/>
      <c r="UCQ262" s="576"/>
      <c r="UCR262" s="576"/>
      <c r="UCS262" s="576"/>
      <c r="UCT262" s="576"/>
      <c r="UCU262" s="576"/>
      <c r="UCV262" s="576"/>
      <c r="UCW262" s="576"/>
      <c r="UCX262" s="576"/>
      <c r="UCY262" s="576"/>
      <c r="UCZ262" s="576"/>
      <c r="UDA262" s="576"/>
      <c r="UDB262" s="576"/>
      <c r="UDC262" s="576"/>
      <c r="UDD262" s="576"/>
      <c r="UDE262" s="576"/>
      <c r="UDF262" s="576"/>
      <c r="UDG262" s="576"/>
      <c r="UDH262" s="576"/>
      <c r="UDI262" s="576"/>
      <c r="UDJ262" s="576"/>
      <c r="UDK262" s="576"/>
      <c r="UDL262" s="576"/>
      <c r="UDM262" s="576"/>
      <c r="UDN262" s="576"/>
      <c r="UDO262" s="576"/>
      <c r="UDP262" s="576"/>
      <c r="UDQ262" s="576"/>
      <c r="UDR262" s="576"/>
      <c r="UDS262" s="576"/>
      <c r="UDT262" s="576"/>
      <c r="UDU262" s="576"/>
      <c r="UDV262" s="576"/>
      <c r="UDW262" s="576"/>
      <c r="UDX262" s="576"/>
      <c r="UDY262" s="576"/>
      <c r="UDZ262" s="576"/>
      <c r="UEA262" s="576"/>
      <c r="UEB262" s="576"/>
      <c r="UEC262" s="576"/>
      <c r="UED262" s="576"/>
      <c r="UEE262" s="576"/>
      <c r="UEF262" s="576"/>
      <c r="UEG262" s="576"/>
      <c r="UEH262" s="576"/>
      <c r="UEI262" s="576"/>
      <c r="UEJ262" s="576"/>
      <c r="UEK262" s="576"/>
      <c r="UEL262" s="576"/>
      <c r="UEM262" s="576"/>
      <c r="UEN262" s="576"/>
      <c r="UEO262" s="576"/>
      <c r="UEP262" s="576"/>
      <c r="UEQ262" s="576"/>
      <c r="UER262" s="576"/>
      <c r="UES262" s="576"/>
      <c r="UET262" s="576"/>
      <c r="UEU262" s="576"/>
      <c r="UEV262" s="576"/>
      <c r="UEW262" s="576"/>
      <c r="UEX262" s="576"/>
      <c r="UEY262" s="576"/>
      <c r="UEZ262" s="576"/>
      <c r="UFA262" s="576"/>
      <c r="UFB262" s="576"/>
      <c r="UFC262" s="576"/>
      <c r="UFD262" s="576"/>
      <c r="UFE262" s="576"/>
      <c r="UFF262" s="576"/>
      <c r="UFG262" s="576"/>
      <c r="UFH262" s="576"/>
      <c r="UFI262" s="576"/>
      <c r="UFJ262" s="576"/>
      <c r="UFK262" s="576"/>
      <c r="UFL262" s="576"/>
      <c r="UFM262" s="576"/>
      <c r="UFN262" s="576"/>
      <c r="UFO262" s="576"/>
      <c r="UFP262" s="576"/>
      <c r="UFQ262" s="576"/>
      <c r="UFR262" s="576"/>
      <c r="UFS262" s="576"/>
      <c r="UFT262" s="576"/>
      <c r="UFU262" s="576"/>
      <c r="UFV262" s="576"/>
      <c r="UFW262" s="576"/>
      <c r="UFX262" s="576"/>
      <c r="UFY262" s="576"/>
      <c r="UFZ262" s="576"/>
      <c r="UGA262" s="576"/>
      <c r="UGB262" s="576"/>
      <c r="UGC262" s="576"/>
      <c r="UGD262" s="576"/>
      <c r="UGE262" s="576"/>
      <c r="UGF262" s="576"/>
      <c r="UGG262" s="576"/>
      <c r="UGH262" s="576"/>
      <c r="UGI262" s="576"/>
      <c r="UGJ262" s="576"/>
      <c r="UGK262" s="576"/>
      <c r="UGL262" s="576"/>
      <c r="UGM262" s="576"/>
      <c r="UGN262" s="576"/>
      <c r="UGO262" s="576"/>
      <c r="UGP262" s="576"/>
      <c r="UGQ262" s="576"/>
      <c r="UGR262" s="576"/>
      <c r="UGS262" s="576"/>
      <c r="UGT262" s="576"/>
      <c r="UGU262" s="576"/>
      <c r="UGV262" s="576"/>
      <c r="UGW262" s="576"/>
      <c r="UGX262" s="576"/>
      <c r="UGY262" s="576"/>
      <c r="UGZ262" s="576"/>
      <c r="UHA262" s="576"/>
      <c r="UHB262" s="576"/>
      <c r="UHC262" s="576"/>
      <c r="UHD262" s="576"/>
      <c r="UHE262" s="576"/>
      <c r="UHF262" s="576"/>
      <c r="UHG262" s="576"/>
      <c r="UHH262" s="576"/>
      <c r="UHI262" s="576"/>
      <c r="UHJ262" s="576"/>
      <c r="UHK262" s="576"/>
      <c r="UHL262" s="576"/>
      <c r="UHM262" s="576"/>
      <c r="UHN262" s="576"/>
      <c r="UHO262" s="576"/>
      <c r="UHP262" s="576"/>
      <c r="UHQ262" s="576"/>
      <c r="UHR262" s="576"/>
      <c r="UHS262" s="576"/>
      <c r="UHT262" s="576"/>
      <c r="UHU262" s="576"/>
      <c r="UHV262" s="576"/>
      <c r="UHW262" s="576"/>
      <c r="UHX262" s="576"/>
      <c r="UHY262" s="576"/>
      <c r="UHZ262" s="576"/>
      <c r="UIA262" s="576"/>
      <c r="UIB262" s="576"/>
      <c r="UIC262" s="576"/>
      <c r="UID262" s="576"/>
      <c r="UIE262" s="576"/>
      <c r="UIF262" s="576"/>
      <c r="UIG262" s="576"/>
      <c r="UIH262" s="576"/>
      <c r="UII262" s="576"/>
      <c r="UIJ262" s="576"/>
      <c r="UIK262" s="576"/>
      <c r="UIL262" s="576"/>
      <c r="UIM262" s="576"/>
      <c r="UIN262" s="576"/>
      <c r="UIO262" s="576"/>
      <c r="UIP262" s="576"/>
      <c r="UIQ262" s="576"/>
      <c r="UIR262" s="576"/>
      <c r="UIS262" s="576"/>
      <c r="UIT262" s="576"/>
      <c r="UIU262" s="576"/>
      <c r="UIV262" s="576"/>
      <c r="UIW262" s="576"/>
      <c r="UIX262" s="576"/>
      <c r="UIY262" s="576"/>
      <c r="UIZ262" s="576"/>
      <c r="UJA262" s="576"/>
      <c r="UJB262" s="576"/>
      <c r="UJC262" s="576"/>
      <c r="UJD262" s="576"/>
      <c r="UJE262" s="576"/>
      <c r="UJF262" s="576"/>
      <c r="UJG262" s="576"/>
      <c r="UJH262" s="576"/>
      <c r="UJI262" s="576"/>
      <c r="UJJ262" s="576"/>
      <c r="UJK262" s="576"/>
      <c r="UJL262" s="576"/>
      <c r="UJM262" s="576"/>
      <c r="UJN262" s="576"/>
      <c r="UJO262" s="576"/>
      <c r="UJP262" s="576"/>
      <c r="UJQ262" s="576"/>
      <c r="UJR262" s="576"/>
      <c r="UJS262" s="576"/>
      <c r="UJT262" s="576"/>
      <c r="UJU262" s="576"/>
      <c r="UJV262" s="576"/>
      <c r="UJW262" s="576"/>
      <c r="UJX262" s="576"/>
      <c r="UJY262" s="576"/>
      <c r="UJZ262" s="576"/>
      <c r="UKA262" s="576"/>
      <c r="UKB262" s="576"/>
      <c r="UKC262" s="576"/>
      <c r="UKD262" s="576"/>
      <c r="UKE262" s="576"/>
      <c r="UKF262" s="576"/>
      <c r="UKG262" s="576"/>
      <c r="UKH262" s="576"/>
      <c r="UKI262" s="576"/>
      <c r="UKJ262" s="576"/>
      <c r="UKK262" s="576"/>
      <c r="UKL262" s="576"/>
      <c r="UKM262" s="576"/>
      <c r="UKN262" s="576"/>
      <c r="UKO262" s="576"/>
      <c r="UKP262" s="576"/>
      <c r="UKQ262" s="576"/>
      <c r="UKR262" s="576"/>
      <c r="UKS262" s="576"/>
      <c r="UKT262" s="576"/>
      <c r="UKU262" s="576"/>
      <c r="UKV262" s="576"/>
      <c r="UKW262" s="576"/>
      <c r="UKX262" s="576"/>
      <c r="UKY262" s="576"/>
      <c r="UKZ262" s="576"/>
      <c r="ULA262" s="576"/>
      <c r="ULB262" s="576"/>
      <c r="ULC262" s="576"/>
      <c r="ULD262" s="576"/>
      <c r="ULE262" s="576"/>
      <c r="ULF262" s="576"/>
      <c r="ULG262" s="576"/>
      <c r="ULH262" s="576"/>
      <c r="ULI262" s="576"/>
      <c r="ULJ262" s="576"/>
      <c r="ULK262" s="576"/>
      <c r="ULL262" s="576"/>
      <c r="ULM262" s="576"/>
      <c r="ULN262" s="576"/>
      <c r="ULO262" s="576"/>
      <c r="ULP262" s="576"/>
      <c r="ULQ262" s="576"/>
      <c r="ULR262" s="576"/>
      <c r="ULS262" s="576"/>
      <c r="ULT262" s="576"/>
      <c r="ULU262" s="576"/>
      <c r="ULV262" s="576"/>
      <c r="ULW262" s="576"/>
      <c r="ULX262" s="576"/>
      <c r="ULY262" s="576"/>
      <c r="ULZ262" s="576"/>
      <c r="UMA262" s="576"/>
      <c r="UMB262" s="576"/>
      <c r="UMC262" s="576"/>
      <c r="UMD262" s="576"/>
      <c r="UME262" s="576"/>
      <c r="UMF262" s="576"/>
      <c r="UMG262" s="576"/>
      <c r="UMH262" s="576"/>
      <c r="UMI262" s="576"/>
      <c r="UMJ262" s="576"/>
      <c r="UMK262" s="576"/>
      <c r="UML262" s="576"/>
      <c r="UMM262" s="576"/>
      <c r="UMN262" s="576"/>
      <c r="UMO262" s="576"/>
      <c r="UMP262" s="576"/>
      <c r="UMQ262" s="576"/>
      <c r="UMR262" s="576"/>
      <c r="UMS262" s="576"/>
      <c r="UMT262" s="576"/>
      <c r="UMU262" s="576"/>
      <c r="UMV262" s="576"/>
      <c r="UMW262" s="576"/>
      <c r="UMX262" s="576"/>
      <c r="UMY262" s="576"/>
      <c r="UMZ262" s="576"/>
      <c r="UNA262" s="576"/>
      <c r="UNB262" s="576"/>
      <c r="UNC262" s="576"/>
      <c r="UND262" s="576"/>
      <c r="UNE262" s="576"/>
      <c r="UNF262" s="576"/>
      <c r="UNG262" s="576"/>
      <c r="UNH262" s="576"/>
      <c r="UNI262" s="576"/>
      <c r="UNJ262" s="576"/>
      <c r="UNK262" s="576"/>
      <c r="UNL262" s="576"/>
      <c r="UNM262" s="576"/>
      <c r="UNN262" s="576"/>
      <c r="UNO262" s="576"/>
      <c r="UNP262" s="576"/>
      <c r="UNQ262" s="576"/>
      <c r="UNR262" s="576"/>
      <c r="UNS262" s="576"/>
      <c r="UNT262" s="576"/>
      <c r="UNU262" s="576"/>
      <c r="UNV262" s="576"/>
      <c r="UNW262" s="576"/>
      <c r="UNX262" s="576"/>
      <c r="UNY262" s="576"/>
      <c r="UNZ262" s="576"/>
      <c r="UOA262" s="576"/>
      <c r="UOB262" s="576"/>
      <c r="UOC262" s="576"/>
      <c r="UOD262" s="576"/>
      <c r="UOE262" s="576"/>
      <c r="UOF262" s="576"/>
      <c r="UOG262" s="576"/>
      <c r="UOH262" s="576"/>
      <c r="UOI262" s="576"/>
      <c r="UOJ262" s="576"/>
      <c r="UOK262" s="576"/>
      <c r="UOL262" s="576"/>
      <c r="UOM262" s="576"/>
      <c r="UON262" s="576"/>
      <c r="UOO262" s="576"/>
      <c r="UOP262" s="576"/>
      <c r="UOQ262" s="576"/>
      <c r="UOR262" s="576"/>
      <c r="UOS262" s="576"/>
      <c r="UOT262" s="576"/>
      <c r="UOU262" s="576"/>
      <c r="UOV262" s="576"/>
      <c r="UOW262" s="576"/>
      <c r="UOX262" s="576"/>
      <c r="UOY262" s="576"/>
      <c r="UOZ262" s="576"/>
      <c r="UPA262" s="576"/>
      <c r="UPB262" s="576"/>
      <c r="UPC262" s="576"/>
      <c r="UPD262" s="576"/>
      <c r="UPE262" s="576"/>
      <c r="UPF262" s="576"/>
      <c r="UPG262" s="576"/>
      <c r="UPH262" s="576"/>
      <c r="UPI262" s="576"/>
      <c r="UPJ262" s="576"/>
      <c r="UPK262" s="576"/>
      <c r="UPL262" s="576"/>
      <c r="UPM262" s="576"/>
      <c r="UPN262" s="576"/>
      <c r="UPO262" s="576"/>
      <c r="UPP262" s="576"/>
      <c r="UPQ262" s="576"/>
      <c r="UPR262" s="576"/>
      <c r="UPS262" s="576"/>
      <c r="UPT262" s="576"/>
      <c r="UPU262" s="576"/>
      <c r="UPV262" s="576"/>
      <c r="UPW262" s="576"/>
      <c r="UPX262" s="576"/>
      <c r="UPY262" s="576"/>
      <c r="UPZ262" s="576"/>
      <c r="UQA262" s="576"/>
      <c r="UQB262" s="576"/>
      <c r="UQC262" s="576"/>
      <c r="UQD262" s="576"/>
      <c r="UQE262" s="576"/>
      <c r="UQF262" s="576"/>
      <c r="UQG262" s="576"/>
      <c r="UQH262" s="576"/>
      <c r="UQI262" s="576"/>
      <c r="UQJ262" s="576"/>
      <c r="UQK262" s="576"/>
      <c r="UQL262" s="576"/>
      <c r="UQM262" s="576"/>
      <c r="UQN262" s="576"/>
      <c r="UQO262" s="576"/>
      <c r="UQP262" s="576"/>
      <c r="UQQ262" s="576"/>
      <c r="UQR262" s="576"/>
      <c r="UQS262" s="576"/>
      <c r="UQT262" s="576"/>
      <c r="UQU262" s="576"/>
      <c r="UQV262" s="576"/>
      <c r="UQW262" s="576"/>
      <c r="UQX262" s="576"/>
      <c r="UQY262" s="576"/>
      <c r="UQZ262" s="576"/>
      <c r="URA262" s="576"/>
      <c r="URB262" s="576"/>
      <c r="URC262" s="576"/>
      <c r="URD262" s="576"/>
      <c r="URE262" s="576"/>
      <c r="URF262" s="576"/>
      <c r="URG262" s="576"/>
      <c r="URH262" s="576"/>
      <c r="URI262" s="576"/>
      <c r="URJ262" s="576"/>
      <c r="URK262" s="576"/>
      <c r="URL262" s="576"/>
      <c r="URM262" s="576"/>
      <c r="URN262" s="576"/>
      <c r="URO262" s="576"/>
      <c r="URP262" s="576"/>
      <c r="URQ262" s="576"/>
      <c r="URR262" s="576"/>
      <c r="URS262" s="576"/>
      <c r="URT262" s="576"/>
      <c r="URU262" s="576"/>
      <c r="URV262" s="576"/>
      <c r="URW262" s="576"/>
      <c r="URX262" s="576"/>
      <c r="URY262" s="576"/>
      <c r="URZ262" s="576"/>
      <c r="USA262" s="576"/>
      <c r="USB262" s="576"/>
      <c r="USC262" s="576"/>
      <c r="USD262" s="576"/>
      <c r="USE262" s="576"/>
      <c r="USF262" s="576"/>
      <c r="USG262" s="576"/>
      <c r="USH262" s="576"/>
      <c r="USI262" s="576"/>
      <c r="USJ262" s="576"/>
      <c r="USK262" s="576"/>
      <c r="USL262" s="576"/>
      <c r="USM262" s="576"/>
      <c r="USN262" s="576"/>
      <c r="USO262" s="576"/>
      <c r="USP262" s="576"/>
      <c r="USQ262" s="576"/>
      <c r="USR262" s="576"/>
      <c r="USS262" s="576"/>
      <c r="UST262" s="576"/>
      <c r="USU262" s="576"/>
      <c r="USV262" s="576"/>
      <c r="USW262" s="576"/>
      <c r="USX262" s="576"/>
      <c r="USY262" s="576"/>
      <c r="USZ262" s="576"/>
      <c r="UTA262" s="576"/>
      <c r="UTB262" s="576"/>
      <c r="UTC262" s="576"/>
      <c r="UTD262" s="576"/>
      <c r="UTE262" s="576"/>
      <c r="UTF262" s="576"/>
      <c r="UTG262" s="576"/>
      <c r="UTH262" s="576"/>
      <c r="UTI262" s="576"/>
      <c r="UTJ262" s="576"/>
      <c r="UTK262" s="576"/>
      <c r="UTL262" s="576"/>
      <c r="UTM262" s="576"/>
      <c r="UTN262" s="576"/>
      <c r="UTO262" s="576"/>
      <c r="UTP262" s="576"/>
      <c r="UTQ262" s="576"/>
      <c r="UTR262" s="576"/>
      <c r="UTS262" s="576"/>
      <c r="UTT262" s="576"/>
      <c r="UTU262" s="576"/>
      <c r="UTV262" s="576"/>
      <c r="UTW262" s="576"/>
      <c r="UTX262" s="576"/>
      <c r="UTY262" s="576"/>
      <c r="UTZ262" s="576"/>
      <c r="UUA262" s="576"/>
      <c r="UUB262" s="576"/>
      <c r="UUC262" s="576"/>
      <c r="UUD262" s="576"/>
      <c r="UUE262" s="576"/>
      <c r="UUF262" s="576"/>
      <c r="UUG262" s="576"/>
      <c r="UUH262" s="576"/>
      <c r="UUI262" s="576"/>
      <c r="UUJ262" s="576"/>
      <c r="UUK262" s="576"/>
      <c r="UUL262" s="576"/>
      <c r="UUM262" s="576"/>
      <c r="UUN262" s="576"/>
      <c r="UUO262" s="576"/>
      <c r="UUP262" s="576"/>
      <c r="UUQ262" s="576"/>
      <c r="UUR262" s="576"/>
      <c r="UUS262" s="576"/>
      <c r="UUT262" s="576"/>
      <c r="UUU262" s="576"/>
      <c r="UUV262" s="576"/>
      <c r="UUW262" s="576"/>
      <c r="UUX262" s="576"/>
      <c r="UUY262" s="576"/>
      <c r="UUZ262" s="576"/>
      <c r="UVA262" s="576"/>
      <c r="UVB262" s="576"/>
      <c r="UVC262" s="576"/>
      <c r="UVD262" s="576"/>
      <c r="UVE262" s="576"/>
      <c r="UVF262" s="576"/>
      <c r="UVG262" s="576"/>
      <c r="UVH262" s="576"/>
      <c r="UVI262" s="576"/>
      <c r="UVJ262" s="576"/>
      <c r="UVK262" s="576"/>
      <c r="UVL262" s="576"/>
      <c r="UVM262" s="576"/>
      <c r="UVN262" s="576"/>
      <c r="UVO262" s="576"/>
      <c r="UVP262" s="576"/>
      <c r="UVQ262" s="576"/>
      <c r="UVR262" s="576"/>
      <c r="UVS262" s="576"/>
      <c r="UVT262" s="576"/>
      <c r="UVU262" s="576"/>
      <c r="UVV262" s="576"/>
      <c r="UVW262" s="576"/>
      <c r="UVX262" s="576"/>
      <c r="UVY262" s="576"/>
      <c r="UVZ262" s="576"/>
      <c r="UWA262" s="576"/>
      <c r="UWB262" s="576"/>
      <c r="UWC262" s="576"/>
      <c r="UWD262" s="576"/>
      <c r="UWE262" s="576"/>
      <c r="UWF262" s="576"/>
      <c r="UWG262" s="576"/>
      <c r="UWH262" s="576"/>
      <c r="UWI262" s="576"/>
      <c r="UWJ262" s="576"/>
      <c r="UWK262" s="576"/>
      <c r="UWL262" s="576"/>
      <c r="UWM262" s="576"/>
      <c r="UWN262" s="576"/>
      <c r="UWO262" s="576"/>
      <c r="UWP262" s="576"/>
      <c r="UWQ262" s="576"/>
      <c r="UWR262" s="576"/>
      <c r="UWS262" s="576"/>
      <c r="UWT262" s="576"/>
      <c r="UWU262" s="576"/>
      <c r="UWV262" s="576"/>
      <c r="UWW262" s="576"/>
      <c r="UWX262" s="576"/>
      <c r="UWY262" s="576"/>
      <c r="UWZ262" s="576"/>
      <c r="UXA262" s="576"/>
      <c r="UXB262" s="576"/>
      <c r="UXC262" s="576"/>
      <c r="UXD262" s="576"/>
      <c r="UXE262" s="576"/>
      <c r="UXF262" s="576"/>
      <c r="UXG262" s="576"/>
      <c r="UXH262" s="576"/>
      <c r="UXI262" s="576"/>
      <c r="UXJ262" s="576"/>
      <c r="UXK262" s="576"/>
      <c r="UXL262" s="576"/>
      <c r="UXM262" s="576"/>
      <c r="UXN262" s="576"/>
      <c r="UXO262" s="576"/>
      <c r="UXP262" s="576"/>
      <c r="UXQ262" s="576"/>
      <c r="UXR262" s="576"/>
      <c r="UXS262" s="576"/>
      <c r="UXT262" s="576"/>
      <c r="UXU262" s="576"/>
      <c r="UXV262" s="576"/>
      <c r="UXW262" s="576"/>
      <c r="UXX262" s="576"/>
      <c r="UXY262" s="576"/>
      <c r="UXZ262" s="576"/>
      <c r="UYA262" s="576"/>
      <c r="UYB262" s="576"/>
      <c r="UYC262" s="576"/>
      <c r="UYD262" s="576"/>
      <c r="UYE262" s="576"/>
      <c r="UYF262" s="576"/>
      <c r="UYG262" s="576"/>
      <c r="UYH262" s="576"/>
      <c r="UYI262" s="576"/>
      <c r="UYJ262" s="576"/>
      <c r="UYK262" s="576"/>
      <c r="UYL262" s="576"/>
      <c r="UYM262" s="576"/>
      <c r="UYN262" s="576"/>
      <c r="UYO262" s="576"/>
      <c r="UYP262" s="576"/>
      <c r="UYQ262" s="576"/>
      <c r="UYR262" s="576"/>
      <c r="UYS262" s="576"/>
      <c r="UYT262" s="576"/>
      <c r="UYU262" s="576"/>
      <c r="UYV262" s="576"/>
      <c r="UYW262" s="576"/>
      <c r="UYX262" s="576"/>
      <c r="UYY262" s="576"/>
      <c r="UYZ262" s="576"/>
      <c r="UZA262" s="576"/>
      <c r="UZB262" s="576"/>
      <c r="UZC262" s="576"/>
      <c r="UZD262" s="576"/>
      <c r="UZE262" s="576"/>
      <c r="UZF262" s="576"/>
      <c r="UZG262" s="576"/>
      <c r="UZH262" s="576"/>
      <c r="UZI262" s="576"/>
      <c r="UZJ262" s="576"/>
      <c r="UZK262" s="576"/>
      <c r="UZL262" s="576"/>
      <c r="UZM262" s="576"/>
      <c r="UZN262" s="576"/>
      <c r="UZO262" s="576"/>
      <c r="UZP262" s="576"/>
      <c r="UZQ262" s="576"/>
      <c r="UZR262" s="576"/>
      <c r="UZS262" s="576"/>
      <c r="UZT262" s="576"/>
      <c r="UZU262" s="576"/>
      <c r="UZV262" s="576"/>
      <c r="UZW262" s="576"/>
      <c r="UZX262" s="576"/>
      <c r="UZY262" s="576"/>
      <c r="UZZ262" s="576"/>
      <c r="VAA262" s="576"/>
      <c r="VAB262" s="576"/>
      <c r="VAC262" s="576"/>
      <c r="VAD262" s="576"/>
      <c r="VAE262" s="576"/>
      <c r="VAF262" s="576"/>
      <c r="VAG262" s="576"/>
      <c r="VAH262" s="576"/>
      <c r="VAI262" s="576"/>
      <c r="VAJ262" s="576"/>
      <c r="VAK262" s="576"/>
      <c r="VAL262" s="576"/>
      <c r="VAM262" s="576"/>
      <c r="VAN262" s="576"/>
      <c r="VAO262" s="576"/>
      <c r="VAP262" s="576"/>
      <c r="VAQ262" s="576"/>
      <c r="VAR262" s="576"/>
      <c r="VAS262" s="576"/>
      <c r="VAT262" s="576"/>
      <c r="VAU262" s="576"/>
      <c r="VAV262" s="576"/>
      <c r="VAW262" s="576"/>
      <c r="VAX262" s="576"/>
      <c r="VAY262" s="576"/>
      <c r="VAZ262" s="576"/>
      <c r="VBA262" s="576"/>
      <c r="VBB262" s="576"/>
      <c r="VBC262" s="576"/>
      <c r="VBD262" s="576"/>
      <c r="VBE262" s="576"/>
      <c r="VBF262" s="576"/>
      <c r="VBG262" s="576"/>
      <c r="VBH262" s="576"/>
      <c r="VBI262" s="576"/>
      <c r="VBJ262" s="576"/>
      <c r="VBK262" s="576"/>
      <c r="VBL262" s="576"/>
      <c r="VBM262" s="576"/>
      <c r="VBN262" s="576"/>
      <c r="VBO262" s="576"/>
      <c r="VBP262" s="576"/>
      <c r="VBQ262" s="576"/>
      <c r="VBR262" s="576"/>
      <c r="VBS262" s="576"/>
      <c r="VBT262" s="576"/>
      <c r="VBU262" s="576"/>
      <c r="VBV262" s="576"/>
      <c r="VBW262" s="576"/>
      <c r="VBX262" s="576"/>
      <c r="VBY262" s="576"/>
      <c r="VBZ262" s="576"/>
      <c r="VCA262" s="576"/>
      <c r="VCB262" s="576"/>
      <c r="VCC262" s="576"/>
      <c r="VCD262" s="576"/>
      <c r="VCE262" s="576"/>
      <c r="VCF262" s="576"/>
      <c r="VCG262" s="576"/>
      <c r="VCH262" s="576"/>
      <c r="VCI262" s="576"/>
      <c r="VCJ262" s="576"/>
      <c r="VCK262" s="576"/>
      <c r="VCL262" s="576"/>
      <c r="VCM262" s="576"/>
      <c r="VCN262" s="576"/>
      <c r="VCO262" s="576"/>
      <c r="VCP262" s="576"/>
      <c r="VCQ262" s="576"/>
      <c r="VCR262" s="576"/>
      <c r="VCS262" s="576"/>
      <c r="VCT262" s="576"/>
      <c r="VCU262" s="576"/>
      <c r="VCV262" s="576"/>
      <c r="VCW262" s="576"/>
      <c r="VCX262" s="576"/>
      <c r="VCY262" s="576"/>
      <c r="VCZ262" s="576"/>
      <c r="VDA262" s="576"/>
      <c r="VDB262" s="576"/>
      <c r="VDC262" s="576"/>
      <c r="VDD262" s="576"/>
      <c r="VDE262" s="576"/>
      <c r="VDF262" s="576"/>
      <c r="VDG262" s="576"/>
      <c r="VDH262" s="576"/>
      <c r="VDI262" s="576"/>
      <c r="VDJ262" s="576"/>
      <c r="VDK262" s="576"/>
      <c r="VDL262" s="576"/>
      <c r="VDM262" s="576"/>
      <c r="VDN262" s="576"/>
      <c r="VDO262" s="576"/>
      <c r="VDP262" s="576"/>
      <c r="VDQ262" s="576"/>
      <c r="VDR262" s="576"/>
      <c r="VDS262" s="576"/>
      <c r="VDT262" s="576"/>
      <c r="VDU262" s="576"/>
      <c r="VDV262" s="576"/>
      <c r="VDW262" s="576"/>
      <c r="VDX262" s="576"/>
      <c r="VDY262" s="576"/>
      <c r="VDZ262" s="576"/>
      <c r="VEA262" s="576"/>
      <c r="VEB262" s="576"/>
      <c r="VEC262" s="576"/>
      <c r="VED262" s="576"/>
      <c r="VEE262" s="576"/>
      <c r="VEF262" s="576"/>
      <c r="VEG262" s="576"/>
      <c r="VEH262" s="576"/>
      <c r="VEI262" s="576"/>
      <c r="VEJ262" s="576"/>
      <c r="VEK262" s="576"/>
      <c r="VEL262" s="576"/>
      <c r="VEM262" s="576"/>
      <c r="VEN262" s="576"/>
      <c r="VEO262" s="576"/>
      <c r="VEP262" s="576"/>
      <c r="VEQ262" s="576"/>
      <c r="VER262" s="576"/>
      <c r="VES262" s="576"/>
      <c r="VET262" s="576"/>
      <c r="VEU262" s="576"/>
      <c r="VEV262" s="576"/>
      <c r="VEW262" s="576"/>
      <c r="VEX262" s="576"/>
      <c r="VEY262" s="576"/>
      <c r="VEZ262" s="576"/>
      <c r="VFA262" s="576"/>
      <c r="VFB262" s="576"/>
      <c r="VFC262" s="576"/>
      <c r="VFD262" s="576"/>
      <c r="VFE262" s="576"/>
      <c r="VFF262" s="576"/>
      <c r="VFG262" s="576"/>
      <c r="VFH262" s="576"/>
      <c r="VFI262" s="576"/>
      <c r="VFJ262" s="576"/>
      <c r="VFK262" s="576"/>
      <c r="VFL262" s="576"/>
      <c r="VFM262" s="576"/>
      <c r="VFN262" s="576"/>
      <c r="VFO262" s="576"/>
      <c r="VFP262" s="576"/>
      <c r="VFQ262" s="576"/>
      <c r="VFR262" s="576"/>
      <c r="VFS262" s="576"/>
      <c r="VFT262" s="576"/>
      <c r="VFU262" s="576"/>
      <c r="VFV262" s="576"/>
      <c r="VFW262" s="576"/>
      <c r="VFX262" s="576"/>
      <c r="VFY262" s="576"/>
      <c r="VFZ262" s="576"/>
      <c r="VGA262" s="576"/>
      <c r="VGB262" s="576"/>
      <c r="VGC262" s="576"/>
      <c r="VGD262" s="576"/>
      <c r="VGE262" s="576"/>
      <c r="VGF262" s="576"/>
      <c r="VGG262" s="576"/>
      <c r="VGH262" s="576"/>
      <c r="VGI262" s="576"/>
      <c r="VGJ262" s="576"/>
      <c r="VGK262" s="576"/>
      <c r="VGL262" s="576"/>
      <c r="VGM262" s="576"/>
      <c r="VGN262" s="576"/>
      <c r="VGO262" s="576"/>
      <c r="VGP262" s="576"/>
      <c r="VGQ262" s="576"/>
      <c r="VGR262" s="576"/>
      <c r="VGS262" s="576"/>
      <c r="VGT262" s="576"/>
      <c r="VGU262" s="576"/>
      <c r="VGV262" s="576"/>
      <c r="VGW262" s="576"/>
      <c r="VGX262" s="576"/>
      <c r="VGY262" s="576"/>
      <c r="VGZ262" s="576"/>
      <c r="VHA262" s="576"/>
      <c r="VHB262" s="576"/>
      <c r="VHC262" s="576"/>
      <c r="VHD262" s="576"/>
      <c r="VHE262" s="576"/>
      <c r="VHF262" s="576"/>
      <c r="VHG262" s="576"/>
      <c r="VHH262" s="576"/>
      <c r="VHI262" s="576"/>
      <c r="VHJ262" s="576"/>
      <c r="VHK262" s="576"/>
      <c r="VHL262" s="576"/>
      <c r="VHM262" s="576"/>
      <c r="VHN262" s="576"/>
      <c r="VHO262" s="576"/>
      <c r="VHP262" s="576"/>
      <c r="VHQ262" s="576"/>
      <c r="VHR262" s="576"/>
      <c r="VHS262" s="576"/>
      <c r="VHT262" s="576"/>
      <c r="VHU262" s="576"/>
      <c r="VHV262" s="576"/>
      <c r="VHW262" s="576"/>
      <c r="VHX262" s="576"/>
      <c r="VHY262" s="576"/>
      <c r="VHZ262" s="576"/>
      <c r="VIA262" s="576"/>
      <c r="VIB262" s="576"/>
      <c r="VIC262" s="576"/>
      <c r="VID262" s="576"/>
      <c r="VIE262" s="576"/>
      <c r="VIF262" s="576"/>
      <c r="VIG262" s="576"/>
      <c r="VIH262" s="576"/>
      <c r="VII262" s="576"/>
      <c r="VIJ262" s="576"/>
      <c r="VIK262" s="576"/>
      <c r="VIL262" s="576"/>
      <c r="VIM262" s="576"/>
      <c r="VIN262" s="576"/>
      <c r="VIO262" s="576"/>
      <c r="VIP262" s="576"/>
      <c r="VIQ262" s="576"/>
      <c r="VIR262" s="576"/>
      <c r="VIS262" s="576"/>
      <c r="VIT262" s="576"/>
      <c r="VIU262" s="576"/>
      <c r="VIV262" s="576"/>
      <c r="VIW262" s="576"/>
      <c r="VIX262" s="576"/>
      <c r="VIY262" s="576"/>
      <c r="VIZ262" s="576"/>
      <c r="VJA262" s="576"/>
      <c r="VJB262" s="576"/>
      <c r="VJC262" s="576"/>
      <c r="VJD262" s="576"/>
      <c r="VJE262" s="576"/>
      <c r="VJF262" s="576"/>
      <c r="VJG262" s="576"/>
      <c r="VJH262" s="576"/>
      <c r="VJI262" s="576"/>
      <c r="VJJ262" s="576"/>
      <c r="VJK262" s="576"/>
      <c r="VJL262" s="576"/>
      <c r="VJM262" s="576"/>
      <c r="VJN262" s="576"/>
      <c r="VJO262" s="576"/>
      <c r="VJP262" s="576"/>
      <c r="VJQ262" s="576"/>
      <c r="VJR262" s="576"/>
      <c r="VJS262" s="576"/>
      <c r="VJT262" s="576"/>
      <c r="VJU262" s="576"/>
      <c r="VJV262" s="576"/>
      <c r="VJW262" s="576"/>
      <c r="VJX262" s="576"/>
      <c r="VJY262" s="576"/>
      <c r="VJZ262" s="576"/>
      <c r="VKA262" s="576"/>
      <c r="VKB262" s="576"/>
      <c r="VKC262" s="576"/>
      <c r="VKD262" s="576"/>
      <c r="VKE262" s="576"/>
      <c r="VKF262" s="576"/>
      <c r="VKG262" s="576"/>
      <c r="VKH262" s="576"/>
      <c r="VKI262" s="576"/>
      <c r="VKJ262" s="576"/>
      <c r="VKK262" s="576"/>
      <c r="VKL262" s="576"/>
      <c r="VKM262" s="576"/>
      <c r="VKN262" s="576"/>
      <c r="VKO262" s="576"/>
      <c r="VKP262" s="576"/>
      <c r="VKQ262" s="576"/>
      <c r="VKR262" s="576"/>
      <c r="VKS262" s="576"/>
      <c r="VKT262" s="576"/>
      <c r="VKU262" s="576"/>
      <c r="VKV262" s="576"/>
      <c r="VKW262" s="576"/>
      <c r="VKX262" s="576"/>
      <c r="VKY262" s="576"/>
      <c r="VKZ262" s="576"/>
      <c r="VLA262" s="576"/>
      <c r="VLB262" s="576"/>
      <c r="VLC262" s="576"/>
      <c r="VLD262" s="576"/>
      <c r="VLE262" s="576"/>
      <c r="VLF262" s="576"/>
      <c r="VLG262" s="576"/>
      <c r="VLH262" s="576"/>
      <c r="VLI262" s="576"/>
      <c r="VLJ262" s="576"/>
      <c r="VLK262" s="576"/>
      <c r="VLL262" s="576"/>
      <c r="VLM262" s="576"/>
      <c r="VLN262" s="576"/>
      <c r="VLO262" s="576"/>
      <c r="VLP262" s="576"/>
      <c r="VLQ262" s="576"/>
      <c r="VLR262" s="576"/>
      <c r="VLS262" s="576"/>
      <c r="VLT262" s="576"/>
      <c r="VLU262" s="576"/>
      <c r="VLV262" s="576"/>
      <c r="VLW262" s="576"/>
      <c r="VLX262" s="576"/>
      <c r="VLY262" s="576"/>
      <c r="VLZ262" s="576"/>
      <c r="VMA262" s="576"/>
      <c r="VMB262" s="576"/>
      <c r="VMC262" s="576"/>
      <c r="VMD262" s="576"/>
      <c r="VME262" s="576"/>
      <c r="VMF262" s="576"/>
      <c r="VMG262" s="576"/>
      <c r="VMH262" s="576"/>
      <c r="VMI262" s="576"/>
      <c r="VMJ262" s="576"/>
      <c r="VMK262" s="576"/>
      <c r="VML262" s="576"/>
      <c r="VMM262" s="576"/>
      <c r="VMN262" s="576"/>
      <c r="VMO262" s="576"/>
      <c r="VMP262" s="576"/>
      <c r="VMQ262" s="576"/>
      <c r="VMR262" s="576"/>
      <c r="VMS262" s="576"/>
      <c r="VMT262" s="576"/>
      <c r="VMU262" s="576"/>
      <c r="VMV262" s="576"/>
      <c r="VMW262" s="576"/>
      <c r="VMX262" s="576"/>
      <c r="VMY262" s="576"/>
      <c r="VMZ262" s="576"/>
      <c r="VNA262" s="576"/>
      <c r="VNB262" s="576"/>
      <c r="VNC262" s="576"/>
      <c r="VND262" s="576"/>
      <c r="VNE262" s="576"/>
      <c r="VNF262" s="576"/>
      <c r="VNG262" s="576"/>
      <c r="VNH262" s="576"/>
      <c r="VNI262" s="576"/>
      <c r="VNJ262" s="576"/>
      <c r="VNK262" s="576"/>
      <c r="VNL262" s="576"/>
      <c r="VNM262" s="576"/>
      <c r="VNN262" s="576"/>
      <c r="VNO262" s="576"/>
      <c r="VNP262" s="576"/>
      <c r="VNQ262" s="576"/>
      <c r="VNR262" s="576"/>
      <c r="VNS262" s="576"/>
      <c r="VNT262" s="576"/>
      <c r="VNU262" s="576"/>
      <c r="VNV262" s="576"/>
      <c r="VNW262" s="576"/>
      <c r="VNX262" s="576"/>
      <c r="VNY262" s="576"/>
      <c r="VNZ262" s="576"/>
      <c r="VOA262" s="576"/>
      <c r="VOB262" s="576"/>
      <c r="VOC262" s="576"/>
      <c r="VOD262" s="576"/>
      <c r="VOE262" s="576"/>
      <c r="VOF262" s="576"/>
      <c r="VOG262" s="576"/>
      <c r="VOH262" s="576"/>
      <c r="VOI262" s="576"/>
      <c r="VOJ262" s="576"/>
      <c r="VOK262" s="576"/>
      <c r="VOL262" s="576"/>
      <c r="VOM262" s="576"/>
      <c r="VON262" s="576"/>
      <c r="VOO262" s="576"/>
      <c r="VOP262" s="576"/>
      <c r="VOQ262" s="576"/>
      <c r="VOR262" s="576"/>
      <c r="VOS262" s="576"/>
      <c r="VOT262" s="576"/>
      <c r="VOU262" s="576"/>
      <c r="VOV262" s="576"/>
      <c r="VOW262" s="576"/>
      <c r="VOX262" s="576"/>
      <c r="VOY262" s="576"/>
      <c r="VOZ262" s="576"/>
      <c r="VPA262" s="576"/>
      <c r="VPB262" s="576"/>
      <c r="VPC262" s="576"/>
      <c r="VPD262" s="576"/>
      <c r="VPE262" s="576"/>
      <c r="VPF262" s="576"/>
      <c r="VPG262" s="576"/>
      <c r="VPH262" s="576"/>
      <c r="VPI262" s="576"/>
      <c r="VPJ262" s="576"/>
      <c r="VPK262" s="576"/>
      <c r="VPL262" s="576"/>
      <c r="VPM262" s="576"/>
      <c r="VPN262" s="576"/>
      <c r="VPO262" s="576"/>
      <c r="VPP262" s="576"/>
      <c r="VPQ262" s="576"/>
      <c r="VPR262" s="576"/>
      <c r="VPS262" s="576"/>
      <c r="VPT262" s="576"/>
      <c r="VPU262" s="576"/>
      <c r="VPV262" s="576"/>
      <c r="VPW262" s="576"/>
      <c r="VPX262" s="576"/>
      <c r="VPY262" s="576"/>
      <c r="VPZ262" s="576"/>
      <c r="VQA262" s="576"/>
      <c r="VQB262" s="576"/>
      <c r="VQC262" s="576"/>
      <c r="VQD262" s="576"/>
      <c r="VQE262" s="576"/>
      <c r="VQF262" s="576"/>
      <c r="VQG262" s="576"/>
      <c r="VQH262" s="576"/>
      <c r="VQI262" s="576"/>
      <c r="VQJ262" s="576"/>
      <c r="VQK262" s="576"/>
      <c r="VQL262" s="576"/>
      <c r="VQM262" s="576"/>
      <c r="VQN262" s="576"/>
      <c r="VQO262" s="576"/>
      <c r="VQP262" s="576"/>
      <c r="VQQ262" s="576"/>
      <c r="VQR262" s="576"/>
      <c r="VQS262" s="576"/>
      <c r="VQT262" s="576"/>
      <c r="VQU262" s="576"/>
      <c r="VQV262" s="576"/>
      <c r="VQW262" s="576"/>
      <c r="VQX262" s="576"/>
      <c r="VQY262" s="576"/>
      <c r="VQZ262" s="576"/>
      <c r="VRA262" s="576"/>
      <c r="VRB262" s="576"/>
      <c r="VRC262" s="576"/>
      <c r="VRD262" s="576"/>
      <c r="VRE262" s="576"/>
      <c r="VRF262" s="576"/>
      <c r="VRG262" s="576"/>
      <c r="VRH262" s="576"/>
      <c r="VRI262" s="576"/>
      <c r="VRJ262" s="576"/>
      <c r="VRK262" s="576"/>
      <c r="VRL262" s="576"/>
      <c r="VRM262" s="576"/>
      <c r="VRN262" s="576"/>
      <c r="VRO262" s="576"/>
      <c r="VRP262" s="576"/>
      <c r="VRQ262" s="576"/>
      <c r="VRR262" s="576"/>
      <c r="VRS262" s="576"/>
      <c r="VRT262" s="576"/>
      <c r="VRU262" s="576"/>
      <c r="VRV262" s="576"/>
      <c r="VRW262" s="576"/>
      <c r="VRX262" s="576"/>
      <c r="VRY262" s="576"/>
      <c r="VRZ262" s="576"/>
      <c r="VSA262" s="576"/>
      <c r="VSB262" s="576"/>
      <c r="VSC262" s="576"/>
      <c r="VSD262" s="576"/>
      <c r="VSE262" s="576"/>
      <c r="VSF262" s="576"/>
      <c r="VSG262" s="576"/>
      <c r="VSH262" s="576"/>
      <c r="VSI262" s="576"/>
      <c r="VSJ262" s="576"/>
      <c r="VSK262" s="576"/>
      <c r="VSL262" s="576"/>
      <c r="VSM262" s="576"/>
      <c r="VSN262" s="576"/>
      <c r="VSO262" s="576"/>
      <c r="VSP262" s="576"/>
      <c r="VSQ262" s="576"/>
      <c r="VSR262" s="576"/>
      <c r="VSS262" s="576"/>
      <c r="VST262" s="576"/>
      <c r="VSU262" s="576"/>
      <c r="VSV262" s="576"/>
      <c r="VSW262" s="576"/>
      <c r="VSX262" s="576"/>
      <c r="VSY262" s="576"/>
      <c r="VSZ262" s="576"/>
      <c r="VTA262" s="576"/>
      <c r="VTB262" s="576"/>
      <c r="VTC262" s="576"/>
      <c r="VTD262" s="576"/>
      <c r="VTE262" s="576"/>
      <c r="VTF262" s="576"/>
      <c r="VTG262" s="576"/>
      <c r="VTH262" s="576"/>
      <c r="VTI262" s="576"/>
      <c r="VTJ262" s="576"/>
      <c r="VTK262" s="576"/>
      <c r="VTL262" s="576"/>
      <c r="VTM262" s="576"/>
      <c r="VTN262" s="576"/>
      <c r="VTO262" s="576"/>
      <c r="VTP262" s="576"/>
      <c r="VTQ262" s="576"/>
      <c r="VTR262" s="576"/>
      <c r="VTS262" s="576"/>
      <c r="VTT262" s="576"/>
      <c r="VTU262" s="576"/>
      <c r="VTV262" s="576"/>
      <c r="VTW262" s="576"/>
      <c r="VTX262" s="576"/>
      <c r="VTY262" s="576"/>
      <c r="VTZ262" s="576"/>
      <c r="VUA262" s="576"/>
      <c r="VUB262" s="576"/>
      <c r="VUC262" s="576"/>
      <c r="VUD262" s="576"/>
      <c r="VUE262" s="576"/>
      <c r="VUF262" s="576"/>
      <c r="VUG262" s="576"/>
      <c r="VUH262" s="576"/>
      <c r="VUI262" s="576"/>
      <c r="VUJ262" s="576"/>
      <c r="VUK262" s="576"/>
      <c r="VUL262" s="576"/>
      <c r="VUM262" s="576"/>
      <c r="VUN262" s="576"/>
      <c r="VUO262" s="576"/>
      <c r="VUP262" s="576"/>
      <c r="VUQ262" s="576"/>
      <c r="VUR262" s="576"/>
      <c r="VUS262" s="576"/>
      <c r="VUT262" s="576"/>
      <c r="VUU262" s="576"/>
      <c r="VUV262" s="576"/>
      <c r="VUW262" s="576"/>
      <c r="VUX262" s="576"/>
      <c r="VUY262" s="576"/>
      <c r="VUZ262" s="576"/>
      <c r="VVA262" s="576"/>
      <c r="VVB262" s="576"/>
      <c r="VVC262" s="576"/>
      <c r="VVD262" s="576"/>
      <c r="VVE262" s="576"/>
      <c r="VVF262" s="576"/>
      <c r="VVG262" s="576"/>
      <c r="VVH262" s="576"/>
      <c r="VVI262" s="576"/>
      <c r="VVJ262" s="576"/>
      <c r="VVK262" s="576"/>
      <c r="VVL262" s="576"/>
      <c r="VVM262" s="576"/>
      <c r="VVN262" s="576"/>
      <c r="VVO262" s="576"/>
      <c r="VVP262" s="576"/>
      <c r="VVQ262" s="576"/>
      <c r="VVR262" s="576"/>
      <c r="VVS262" s="576"/>
      <c r="VVT262" s="576"/>
      <c r="VVU262" s="576"/>
      <c r="VVV262" s="576"/>
      <c r="VVW262" s="576"/>
      <c r="VVX262" s="576"/>
      <c r="VVY262" s="576"/>
      <c r="VVZ262" s="576"/>
      <c r="VWA262" s="576"/>
      <c r="VWB262" s="576"/>
      <c r="VWC262" s="576"/>
      <c r="VWD262" s="576"/>
      <c r="VWE262" s="576"/>
      <c r="VWF262" s="576"/>
      <c r="VWG262" s="576"/>
      <c r="VWH262" s="576"/>
      <c r="VWI262" s="576"/>
      <c r="VWJ262" s="576"/>
      <c r="VWK262" s="576"/>
      <c r="VWL262" s="576"/>
      <c r="VWM262" s="576"/>
      <c r="VWN262" s="576"/>
      <c r="VWO262" s="576"/>
      <c r="VWP262" s="576"/>
      <c r="VWQ262" s="576"/>
      <c r="VWR262" s="576"/>
      <c r="VWS262" s="576"/>
      <c r="VWT262" s="576"/>
      <c r="VWU262" s="576"/>
      <c r="VWV262" s="576"/>
      <c r="VWW262" s="576"/>
      <c r="VWX262" s="576"/>
      <c r="VWY262" s="576"/>
      <c r="VWZ262" s="576"/>
      <c r="VXA262" s="576"/>
      <c r="VXB262" s="576"/>
      <c r="VXC262" s="576"/>
      <c r="VXD262" s="576"/>
      <c r="VXE262" s="576"/>
      <c r="VXF262" s="576"/>
      <c r="VXG262" s="576"/>
      <c r="VXH262" s="576"/>
      <c r="VXI262" s="576"/>
      <c r="VXJ262" s="576"/>
      <c r="VXK262" s="576"/>
      <c r="VXL262" s="576"/>
      <c r="VXM262" s="576"/>
      <c r="VXN262" s="576"/>
      <c r="VXO262" s="576"/>
      <c r="VXP262" s="576"/>
      <c r="VXQ262" s="576"/>
      <c r="VXR262" s="576"/>
      <c r="VXS262" s="576"/>
      <c r="VXT262" s="576"/>
      <c r="VXU262" s="576"/>
      <c r="VXV262" s="576"/>
      <c r="VXW262" s="576"/>
      <c r="VXX262" s="576"/>
      <c r="VXY262" s="576"/>
      <c r="VXZ262" s="576"/>
      <c r="VYA262" s="576"/>
      <c r="VYB262" s="576"/>
      <c r="VYC262" s="576"/>
      <c r="VYD262" s="576"/>
      <c r="VYE262" s="576"/>
      <c r="VYF262" s="576"/>
      <c r="VYG262" s="576"/>
      <c r="VYH262" s="576"/>
      <c r="VYI262" s="576"/>
      <c r="VYJ262" s="576"/>
      <c r="VYK262" s="576"/>
      <c r="VYL262" s="576"/>
      <c r="VYM262" s="576"/>
      <c r="VYN262" s="576"/>
      <c r="VYO262" s="576"/>
      <c r="VYP262" s="576"/>
      <c r="VYQ262" s="576"/>
      <c r="VYR262" s="576"/>
      <c r="VYS262" s="576"/>
      <c r="VYT262" s="576"/>
      <c r="VYU262" s="576"/>
      <c r="VYV262" s="576"/>
      <c r="VYW262" s="576"/>
      <c r="VYX262" s="576"/>
      <c r="VYY262" s="576"/>
      <c r="VYZ262" s="576"/>
      <c r="VZA262" s="576"/>
      <c r="VZB262" s="576"/>
      <c r="VZC262" s="576"/>
      <c r="VZD262" s="576"/>
      <c r="VZE262" s="576"/>
      <c r="VZF262" s="576"/>
      <c r="VZG262" s="576"/>
      <c r="VZH262" s="576"/>
      <c r="VZI262" s="576"/>
      <c r="VZJ262" s="576"/>
      <c r="VZK262" s="576"/>
      <c r="VZL262" s="576"/>
      <c r="VZM262" s="576"/>
      <c r="VZN262" s="576"/>
      <c r="VZO262" s="576"/>
      <c r="VZP262" s="576"/>
      <c r="VZQ262" s="576"/>
      <c r="VZR262" s="576"/>
      <c r="VZS262" s="576"/>
      <c r="VZT262" s="576"/>
      <c r="VZU262" s="576"/>
      <c r="VZV262" s="576"/>
      <c r="VZW262" s="576"/>
      <c r="VZX262" s="576"/>
      <c r="VZY262" s="576"/>
      <c r="VZZ262" s="576"/>
      <c r="WAA262" s="576"/>
      <c r="WAB262" s="576"/>
      <c r="WAC262" s="576"/>
      <c r="WAD262" s="576"/>
      <c r="WAE262" s="576"/>
      <c r="WAF262" s="576"/>
      <c r="WAG262" s="576"/>
      <c r="WAH262" s="576"/>
      <c r="WAI262" s="576"/>
      <c r="WAJ262" s="576"/>
      <c r="WAK262" s="576"/>
      <c r="WAL262" s="576"/>
      <c r="WAM262" s="576"/>
      <c r="WAN262" s="576"/>
      <c r="WAO262" s="576"/>
      <c r="WAP262" s="576"/>
      <c r="WAQ262" s="576"/>
      <c r="WAR262" s="576"/>
      <c r="WAS262" s="576"/>
      <c r="WAT262" s="576"/>
      <c r="WAU262" s="576"/>
      <c r="WAV262" s="576"/>
      <c r="WAW262" s="576"/>
      <c r="WAX262" s="576"/>
      <c r="WAY262" s="576"/>
      <c r="WAZ262" s="576"/>
      <c r="WBA262" s="576"/>
      <c r="WBB262" s="576"/>
      <c r="WBC262" s="576"/>
      <c r="WBD262" s="576"/>
      <c r="WBE262" s="576"/>
      <c r="WBF262" s="576"/>
      <c r="WBG262" s="576"/>
      <c r="WBH262" s="576"/>
      <c r="WBI262" s="576"/>
      <c r="WBJ262" s="576"/>
      <c r="WBK262" s="576"/>
      <c r="WBL262" s="576"/>
      <c r="WBM262" s="576"/>
      <c r="WBN262" s="576"/>
      <c r="WBO262" s="576"/>
      <c r="WBP262" s="576"/>
      <c r="WBQ262" s="576"/>
      <c r="WBR262" s="576"/>
      <c r="WBS262" s="576"/>
      <c r="WBT262" s="576"/>
      <c r="WBU262" s="576"/>
      <c r="WBV262" s="576"/>
      <c r="WBW262" s="576"/>
      <c r="WBX262" s="576"/>
      <c r="WBY262" s="576"/>
      <c r="WBZ262" s="576"/>
      <c r="WCA262" s="576"/>
      <c r="WCB262" s="576"/>
      <c r="WCC262" s="576"/>
      <c r="WCD262" s="576"/>
      <c r="WCE262" s="576"/>
      <c r="WCF262" s="576"/>
      <c r="WCG262" s="576"/>
      <c r="WCH262" s="576"/>
      <c r="WCI262" s="576"/>
      <c r="WCJ262" s="576"/>
      <c r="WCK262" s="576"/>
      <c r="WCL262" s="576"/>
      <c r="WCM262" s="576"/>
      <c r="WCN262" s="576"/>
      <c r="WCO262" s="576"/>
      <c r="WCP262" s="576"/>
      <c r="WCQ262" s="576"/>
      <c r="WCR262" s="576"/>
      <c r="WCS262" s="576"/>
      <c r="WCT262" s="576"/>
      <c r="WCU262" s="576"/>
      <c r="WCV262" s="576"/>
      <c r="WCW262" s="576"/>
      <c r="WCX262" s="576"/>
      <c r="WCY262" s="576"/>
      <c r="WCZ262" s="576"/>
      <c r="WDA262" s="576"/>
      <c r="WDB262" s="576"/>
      <c r="WDC262" s="576"/>
      <c r="WDD262" s="576"/>
      <c r="WDE262" s="576"/>
      <c r="WDF262" s="576"/>
      <c r="WDG262" s="576"/>
      <c r="WDH262" s="576"/>
      <c r="WDI262" s="576"/>
      <c r="WDJ262" s="576"/>
      <c r="WDK262" s="576"/>
      <c r="WDL262" s="576"/>
      <c r="WDM262" s="576"/>
      <c r="WDN262" s="576"/>
      <c r="WDO262" s="576"/>
      <c r="WDP262" s="576"/>
      <c r="WDQ262" s="576"/>
      <c r="WDR262" s="576"/>
      <c r="WDS262" s="576"/>
      <c r="WDT262" s="576"/>
      <c r="WDU262" s="576"/>
      <c r="WDV262" s="576"/>
      <c r="WDW262" s="576"/>
      <c r="WDX262" s="576"/>
      <c r="WDY262" s="576"/>
      <c r="WDZ262" s="576"/>
      <c r="WEA262" s="576"/>
      <c r="WEB262" s="576"/>
      <c r="WEC262" s="576"/>
      <c r="WED262" s="576"/>
      <c r="WEE262" s="576"/>
      <c r="WEF262" s="576"/>
      <c r="WEG262" s="576"/>
      <c r="WEH262" s="576"/>
      <c r="WEI262" s="576"/>
      <c r="WEJ262" s="576"/>
      <c r="WEK262" s="576"/>
      <c r="WEL262" s="576"/>
      <c r="WEM262" s="576"/>
      <c r="WEN262" s="576"/>
      <c r="WEO262" s="576"/>
      <c r="WEP262" s="576"/>
      <c r="WEQ262" s="576"/>
      <c r="WER262" s="576"/>
      <c r="WES262" s="576"/>
      <c r="WET262" s="576"/>
      <c r="WEU262" s="576"/>
      <c r="WEV262" s="576"/>
      <c r="WEW262" s="576"/>
      <c r="WEX262" s="576"/>
      <c r="WEY262" s="576"/>
      <c r="WEZ262" s="576"/>
      <c r="WFA262" s="576"/>
      <c r="WFB262" s="576"/>
      <c r="WFC262" s="576"/>
      <c r="WFD262" s="576"/>
      <c r="WFE262" s="576"/>
      <c r="WFF262" s="576"/>
      <c r="WFG262" s="576"/>
      <c r="WFH262" s="576"/>
      <c r="WFI262" s="576"/>
      <c r="WFJ262" s="576"/>
      <c r="WFK262" s="576"/>
      <c r="WFL262" s="576"/>
      <c r="WFM262" s="576"/>
      <c r="WFN262" s="576"/>
      <c r="WFO262" s="576"/>
      <c r="WFP262" s="576"/>
      <c r="WFQ262" s="576"/>
      <c r="WFR262" s="576"/>
      <c r="WFS262" s="576"/>
      <c r="WFT262" s="576"/>
      <c r="WFU262" s="576"/>
      <c r="WFV262" s="576"/>
      <c r="WFW262" s="576"/>
      <c r="WFX262" s="576"/>
      <c r="WFY262" s="576"/>
      <c r="WFZ262" s="576"/>
      <c r="WGA262" s="576"/>
      <c r="WGB262" s="576"/>
      <c r="WGC262" s="576"/>
      <c r="WGD262" s="576"/>
      <c r="WGE262" s="576"/>
      <c r="WGF262" s="576"/>
      <c r="WGG262" s="576"/>
      <c r="WGH262" s="576"/>
      <c r="WGI262" s="576"/>
      <c r="WGJ262" s="576"/>
      <c r="WGK262" s="576"/>
      <c r="WGL262" s="576"/>
      <c r="WGM262" s="576"/>
      <c r="WGN262" s="576"/>
      <c r="WGO262" s="576"/>
      <c r="WGP262" s="576"/>
      <c r="WGQ262" s="576"/>
      <c r="WGR262" s="576"/>
      <c r="WGS262" s="576"/>
      <c r="WGT262" s="576"/>
      <c r="WGU262" s="576"/>
      <c r="WGV262" s="576"/>
      <c r="WGW262" s="576"/>
      <c r="WGX262" s="576"/>
      <c r="WGY262" s="576"/>
      <c r="WGZ262" s="576"/>
      <c r="WHA262" s="576"/>
      <c r="WHB262" s="576"/>
      <c r="WHC262" s="576"/>
      <c r="WHD262" s="576"/>
      <c r="WHE262" s="576"/>
      <c r="WHF262" s="576"/>
      <c r="WHG262" s="576"/>
      <c r="WHH262" s="576"/>
      <c r="WHI262" s="576"/>
      <c r="WHJ262" s="576"/>
      <c r="WHK262" s="576"/>
      <c r="WHL262" s="576"/>
      <c r="WHM262" s="576"/>
      <c r="WHN262" s="576"/>
      <c r="WHO262" s="576"/>
      <c r="WHP262" s="576"/>
      <c r="WHQ262" s="576"/>
      <c r="WHR262" s="576"/>
      <c r="WHS262" s="576"/>
      <c r="WHT262" s="576"/>
      <c r="WHU262" s="576"/>
      <c r="WHV262" s="576"/>
      <c r="WHW262" s="576"/>
      <c r="WHX262" s="576"/>
      <c r="WHY262" s="576"/>
      <c r="WHZ262" s="576"/>
      <c r="WIA262" s="576"/>
      <c r="WIB262" s="576"/>
      <c r="WIC262" s="576"/>
      <c r="WID262" s="576"/>
      <c r="WIE262" s="576"/>
      <c r="WIF262" s="576"/>
      <c r="WIG262" s="576"/>
      <c r="WIH262" s="576"/>
      <c r="WII262" s="576"/>
      <c r="WIJ262" s="576"/>
      <c r="WIK262" s="576"/>
      <c r="WIL262" s="576"/>
      <c r="WIM262" s="576"/>
      <c r="WIN262" s="576"/>
      <c r="WIO262" s="576"/>
      <c r="WIP262" s="576"/>
      <c r="WIQ262" s="576"/>
      <c r="WIR262" s="576"/>
      <c r="WIS262" s="576"/>
      <c r="WIT262" s="576"/>
      <c r="WIU262" s="576"/>
      <c r="WIV262" s="576"/>
      <c r="WIW262" s="576"/>
      <c r="WIX262" s="576"/>
      <c r="WIY262" s="576"/>
      <c r="WIZ262" s="576"/>
      <c r="WJA262" s="576"/>
      <c r="WJB262" s="576"/>
      <c r="WJC262" s="576"/>
      <c r="WJD262" s="576"/>
      <c r="WJE262" s="576"/>
      <c r="WJF262" s="576"/>
      <c r="WJG262" s="576"/>
      <c r="WJH262" s="576"/>
      <c r="WJI262" s="576"/>
      <c r="WJJ262" s="576"/>
      <c r="WJK262" s="576"/>
      <c r="WJL262" s="576"/>
      <c r="WJM262" s="576"/>
      <c r="WJN262" s="576"/>
      <c r="WJO262" s="576"/>
      <c r="WJP262" s="576"/>
      <c r="WJQ262" s="576"/>
      <c r="WJR262" s="576"/>
      <c r="WJS262" s="576"/>
      <c r="WJT262" s="576"/>
      <c r="WJU262" s="576"/>
      <c r="WJV262" s="576"/>
      <c r="WJW262" s="576"/>
      <c r="WJX262" s="576"/>
      <c r="WJY262" s="576"/>
      <c r="WJZ262" s="576"/>
      <c r="WKA262" s="576"/>
      <c r="WKB262" s="576"/>
      <c r="WKC262" s="576"/>
      <c r="WKD262" s="576"/>
      <c r="WKE262" s="576"/>
      <c r="WKF262" s="576"/>
      <c r="WKG262" s="576"/>
      <c r="WKH262" s="576"/>
      <c r="WKI262" s="576"/>
      <c r="WKJ262" s="576"/>
      <c r="WKK262" s="576"/>
      <c r="WKL262" s="576"/>
      <c r="WKM262" s="576"/>
      <c r="WKN262" s="576"/>
      <c r="WKO262" s="576"/>
      <c r="WKP262" s="576"/>
      <c r="WKQ262" s="576"/>
      <c r="WKR262" s="576"/>
      <c r="WKS262" s="576"/>
      <c r="WKT262" s="576"/>
      <c r="WKU262" s="576"/>
      <c r="WKV262" s="576"/>
      <c r="WKW262" s="576"/>
      <c r="WKX262" s="576"/>
      <c r="WKY262" s="576"/>
      <c r="WKZ262" s="576"/>
      <c r="WLA262" s="576"/>
      <c r="WLB262" s="576"/>
      <c r="WLC262" s="576"/>
      <c r="WLD262" s="576"/>
      <c r="WLE262" s="576"/>
      <c r="WLF262" s="576"/>
      <c r="WLG262" s="576"/>
      <c r="WLH262" s="576"/>
      <c r="WLI262" s="576"/>
      <c r="WLJ262" s="576"/>
      <c r="WLK262" s="576"/>
      <c r="WLL262" s="576"/>
      <c r="WLM262" s="576"/>
      <c r="WLN262" s="576"/>
      <c r="WLO262" s="576"/>
      <c r="WLP262" s="576"/>
      <c r="WLQ262" s="576"/>
      <c r="WLR262" s="576"/>
      <c r="WLS262" s="576"/>
      <c r="WLT262" s="576"/>
      <c r="WLU262" s="576"/>
      <c r="WLV262" s="576"/>
      <c r="WLW262" s="576"/>
      <c r="WLX262" s="576"/>
      <c r="WLY262" s="576"/>
      <c r="WLZ262" s="576"/>
      <c r="WMA262" s="576"/>
      <c r="WMB262" s="576"/>
      <c r="WMC262" s="576"/>
      <c r="WMD262" s="576"/>
      <c r="WME262" s="576"/>
      <c r="WMF262" s="576"/>
      <c r="WMG262" s="576"/>
      <c r="WMH262" s="576"/>
      <c r="WMI262" s="576"/>
      <c r="WMJ262" s="576"/>
      <c r="WMK262" s="576"/>
      <c r="WML262" s="576"/>
      <c r="WMM262" s="576"/>
      <c r="WMN262" s="576"/>
      <c r="WMO262" s="576"/>
      <c r="WMP262" s="576"/>
      <c r="WMQ262" s="576"/>
      <c r="WMR262" s="576"/>
      <c r="WMS262" s="576"/>
      <c r="WMT262" s="576"/>
      <c r="WMU262" s="576"/>
      <c r="WMV262" s="576"/>
      <c r="WMW262" s="576"/>
      <c r="WMX262" s="576"/>
      <c r="WMY262" s="576"/>
      <c r="WMZ262" s="576"/>
      <c r="WNA262" s="576"/>
      <c r="WNB262" s="576"/>
      <c r="WNC262" s="576"/>
      <c r="WND262" s="576"/>
      <c r="WNE262" s="576"/>
      <c r="WNF262" s="576"/>
      <c r="WNG262" s="576"/>
      <c r="WNH262" s="576"/>
      <c r="WNI262" s="576"/>
      <c r="WNJ262" s="576"/>
      <c r="WNK262" s="576"/>
      <c r="WNL262" s="576"/>
      <c r="WNM262" s="576"/>
      <c r="WNN262" s="576"/>
      <c r="WNO262" s="576"/>
      <c r="WNP262" s="576"/>
      <c r="WNQ262" s="576"/>
      <c r="WNR262" s="576"/>
      <c r="WNS262" s="576"/>
      <c r="WNT262" s="576"/>
      <c r="WNU262" s="576"/>
      <c r="WNV262" s="576"/>
      <c r="WNW262" s="576"/>
      <c r="WNX262" s="576"/>
      <c r="WNY262" s="576"/>
      <c r="WNZ262" s="576"/>
      <c r="WOA262" s="576"/>
      <c r="WOB262" s="576"/>
      <c r="WOC262" s="576"/>
      <c r="WOD262" s="576"/>
      <c r="WOE262" s="576"/>
      <c r="WOF262" s="576"/>
      <c r="WOG262" s="576"/>
      <c r="WOH262" s="576"/>
      <c r="WOI262" s="576"/>
      <c r="WOJ262" s="576"/>
      <c r="WOK262" s="576"/>
      <c r="WOL262" s="576"/>
      <c r="WOM262" s="576"/>
      <c r="WON262" s="576"/>
      <c r="WOO262" s="576"/>
      <c r="WOP262" s="576"/>
      <c r="WOQ262" s="576"/>
      <c r="WOR262" s="576"/>
      <c r="WOS262" s="576"/>
      <c r="WOT262" s="576"/>
      <c r="WOU262" s="576"/>
      <c r="WOV262" s="576"/>
      <c r="WOW262" s="576"/>
      <c r="WOX262" s="576"/>
      <c r="WOY262" s="576"/>
      <c r="WOZ262" s="576"/>
      <c r="WPA262" s="576"/>
      <c r="WPB262" s="576"/>
      <c r="WPC262" s="576"/>
      <c r="WPD262" s="576"/>
      <c r="WPE262" s="576"/>
      <c r="WPF262" s="576"/>
      <c r="WPG262" s="576"/>
      <c r="WPH262" s="576"/>
      <c r="WPI262" s="576"/>
      <c r="WPJ262" s="576"/>
      <c r="WPK262" s="576"/>
      <c r="WPL262" s="576"/>
      <c r="WPM262" s="576"/>
      <c r="WPN262" s="576"/>
      <c r="WPO262" s="576"/>
      <c r="WPP262" s="576"/>
      <c r="WPQ262" s="576"/>
      <c r="WPR262" s="576"/>
      <c r="WPS262" s="576"/>
      <c r="WPT262" s="576"/>
      <c r="WPU262" s="576"/>
      <c r="WPV262" s="576"/>
      <c r="WPW262" s="576"/>
      <c r="WPX262" s="576"/>
      <c r="WPY262" s="576"/>
      <c r="WPZ262" s="576"/>
      <c r="WQA262" s="576"/>
      <c r="WQB262" s="576"/>
      <c r="WQC262" s="576"/>
      <c r="WQD262" s="576"/>
      <c r="WQE262" s="576"/>
      <c r="WQF262" s="576"/>
      <c r="WQG262" s="576"/>
      <c r="WQH262" s="576"/>
      <c r="WQI262" s="576"/>
      <c r="WQJ262" s="576"/>
      <c r="WQK262" s="576"/>
      <c r="WQL262" s="576"/>
      <c r="WQM262" s="576"/>
      <c r="WQN262" s="576"/>
      <c r="WQO262" s="576"/>
      <c r="WQP262" s="576"/>
      <c r="WQQ262" s="576"/>
      <c r="WQR262" s="576"/>
      <c r="WQS262" s="576"/>
      <c r="WQT262" s="576"/>
      <c r="WQU262" s="576"/>
      <c r="WQV262" s="576"/>
      <c r="WQW262" s="576"/>
      <c r="WQX262" s="576"/>
      <c r="WQY262" s="576"/>
      <c r="WQZ262" s="576"/>
      <c r="WRA262" s="576"/>
      <c r="WRB262" s="576"/>
      <c r="WRC262" s="576"/>
      <c r="WRD262" s="576"/>
      <c r="WRE262" s="576"/>
      <c r="WRF262" s="576"/>
      <c r="WRG262" s="576"/>
      <c r="WRH262" s="576"/>
      <c r="WRI262" s="576"/>
      <c r="WRJ262" s="576"/>
      <c r="WRK262" s="576"/>
      <c r="WRL262" s="576"/>
      <c r="WRM262" s="576"/>
      <c r="WRN262" s="576"/>
      <c r="WRO262" s="576"/>
      <c r="WRP262" s="576"/>
      <c r="WRQ262" s="576"/>
      <c r="WRR262" s="576"/>
      <c r="WRS262" s="576"/>
      <c r="WRT262" s="576"/>
      <c r="WRU262" s="576"/>
      <c r="WRV262" s="576"/>
      <c r="WRW262" s="576"/>
      <c r="WRX262" s="576"/>
      <c r="WRY262" s="576"/>
      <c r="WRZ262" s="576"/>
      <c r="WSA262" s="576"/>
      <c r="WSB262" s="576"/>
      <c r="WSC262" s="576"/>
      <c r="WSD262" s="576"/>
      <c r="WSE262" s="576"/>
      <c r="WSF262" s="576"/>
      <c r="WSG262" s="576"/>
      <c r="WSH262" s="576"/>
      <c r="WSI262" s="576"/>
      <c r="WSJ262" s="576"/>
      <c r="WSK262" s="576"/>
      <c r="WSL262" s="576"/>
      <c r="WSM262" s="576"/>
      <c r="WSN262" s="576"/>
      <c r="WSO262" s="576"/>
      <c r="WSP262" s="576"/>
      <c r="WSQ262" s="576"/>
      <c r="WSR262" s="576"/>
      <c r="WSS262" s="576"/>
      <c r="WST262" s="576"/>
      <c r="WSU262" s="576"/>
      <c r="WSV262" s="576"/>
      <c r="WSW262" s="576"/>
      <c r="WSX262" s="576"/>
      <c r="WSY262" s="576"/>
      <c r="WSZ262" s="576"/>
      <c r="WTA262" s="576"/>
      <c r="WTB262" s="576"/>
      <c r="WTC262" s="576"/>
      <c r="WTD262" s="576"/>
      <c r="WTE262" s="576"/>
      <c r="WTF262" s="576"/>
      <c r="WTG262" s="576"/>
      <c r="WTH262" s="576"/>
      <c r="WTI262" s="576"/>
      <c r="WTJ262" s="576"/>
      <c r="WTK262" s="576"/>
      <c r="WTL262" s="576"/>
      <c r="WTM262" s="576"/>
      <c r="WTN262" s="576"/>
      <c r="WTO262" s="576"/>
      <c r="WTP262" s="576"/>
      <c r="WTQ262" s="576"/>
      <c r="WTR262" s="576"/>
      <c r="WTS262" s="576"/>
      <c r="WTT262" s="576"/>
      <c r="WTU262" s="576"/>
      <c r="WTV262" s="576"/>
      <c r="WTW262" s="576"/>
      <c r="WTX262" s="576"/>
      <c r="WTY262" s="576"/>
      <c r="WTZ262" s="576"/>
      <c r="WUA262" s="576"/>
      <c r="WUB262" s="576"/>
      <c r="WUC262" s="576"/>
      <c r="WUD262" s="576"/>
      <c r="WUE262" s="576"/>
      <c r="WUF262" s="576"/>
      <c r="WUG262" s="576"/>
      <c r="WUH262" s="576"/>
      <c r="WUI262" s="576"/>
      <c r="WUJ262" s="576"/>
      <c r="WUK262" s="576"/>
      <c r="WUL262" s="576"/>
      <c r="WUM262" s="576"/>
      <c r="WUN262" s="576"/>
      <c r="WUO262" s="576"/>
      <c r="WUP262" s="576"/>
      <c r="WUQ262" s="576"/>
      <c r="WUR262" s="576"/>
      <c r="WUS262" s="576"/>
      <c r="WUT262" s="576"/>
      <c r="WUU262" s="576"/>
      <c r="WUV262" s="576"/>
      <c r="WUW262" s="576"/>
      <c r="WUX262" s="576"/>
      <c r="WUY262" s="576"/>
      <c r="WUZ262" s="576"/>
      <c r="WVA262" s="576"/>
      <c r="WVB262" s="576"/>
      <c r="WVC262" s="576"/>
      <c r="WVD262" s="576"/>
      <c r="WVE262" s="576"/>
      <c r="WVF262" s="576"/>
      <c r="WVG262" s="576"/>
      <c r="WVH262" s="576"/>
      <c r="WVI262" s="576"/>
      <c r="WVJ262" s="576"/>
      <c r="WVK262" s="576"/>
      <c r="WVL262" s="576"/>
      <c r="WVM262" s="576"/>
      <c r="WVN262" s="576"/>
      <c r="WVO262" s="576"/>
      <c r="WVP262" s="576"/>
      <c r="WVQ262" s="576"/>
      <c r="WVR262" s="576"/>
      <c r="WVS262" s="576"/>
      <c r="WVT262" s="576"/>
      <c r="WVU262" s="576"/>
      <c r="WVV262" s="576"/>
      <c r="WVW262" s="576"/>
      <c r="WVX262" s="576"/>
      <c r="WVY262" s="576"/>
      <c r="WVZ262" s="576"/>
      <c r="WWA262" s="576"/>
      <c r="WWB262" s="576"/>
      <c r="WWC262" s="576"/>
      <c r="WWD262" s="576"/>
      <c r="WWE262" s="576"/>
      <c r="WWF262" s="576"/>
      <c r="WWG262" s="576"/>
      <c r="WWH262" s="576"/>
      <c r="WWI262" s="576"/>
      <c r="WWJ262" s="576"/>
      <c r="WWK262" s="576"/>
      <c r="WWL262" s="576"/>
      <c r="WWM262" s="576"/>
      <c r="WWN262" s="576"/>
      <c r="WWO262" s="576"/>
      <c r="WWP262" s="576"/>
      <c r="WWQ262" s="576"/>
      <c r="WWR262" s="576"/>
      <c r="WWS262" s="576"/>
      <c r="WWT262" s="576"/>
      <c r="WWU262" s="576"/>
      <c r="WWV262" s="576"/>
      <c r="WWW262" s="576"/>
      <c r="WWX262" s="576"/>
      <c r="WWY262" s="576"/>
      <c r="WWZ262" s="576"/>
      <c r="WXA262" s="576"/>
      <c r="WXB262" s="576"/>
      <c r="WXC262" s="576"/>
      <c r="WXD262" s="576"/>
      <c r="WXE262" s="576"/>
      <c r="WXF262" s="576"/>
      <c r="WXG262" s="576"/>
      <c r="WXH262" s="576"/>
      <c r="WXI262" s="576"/>
      <c r="WXJ262" s="576"/>
      <c r="WXK262" s="576"/>
      <c r="WXL262" s="576"/>
      <c r="WXM262" s="576"/>
      <c r="WXN262" s="576"/>
      <c r="WXO262" s="576"/>
      <c r="WXP262" s="576"/>
      <c r="WXQ262" s="576"/>
      <c r="WXR262" s="576"/>
      <c r="WXS262" s="576"/>
      <c r="WXT262" s="576"/>
      <c r="WXU262" s="576"/>
      <c r="WXV262" s="576"/>
      <c r="WXW262" s="576"/>
      <c r="WXX262" s="576"/>
      <c r="WXY262" s="576"/>
      <c r="WXZ262" s="576"/>
      <c r="WYA262" s="576"/>
      <c r="WYB262" s="576"/>
      <c r="WYC262" s="576"/>
      <c r="WYD262" s="576"/>
      <c r="WYE262" s="576"/>
      <c r="WYF262" s="576"/>
      <c r="WYG262" s="576"/>
      <c r="WYH262" s="576"/>
      <c r="WYI262" s="576"/>
      <c r="WYJ262" s="576"/>
      <c r="WYK262" s="576"/>
      <c r="WYL262" s="576"/>
      <c r="WYM262" s="576"/>
      <c r="WYN262" s="576"/>
      <c r="WYO262" s="576"/>
      <c r="WYP262" s="576"/>
      <c r="WYQ262" s="576"/>
      <c r="WYR262" s="576"/>
      <c r="WYS262" s="576"/>
      <c r="WYT262" s="576"/>
      <c r="WYU262" s="576"/>
      <c r="WYV262" s="576"/>
      <c r="WYW262" s="576"/>
      <c r="WYX262" s="576"/>
      <c r="WYY262" s="576"/>
      <c r="WYZ262" s="576"/>
      <c r="WZA262" s="576"/>
      <c r="WZB262" s="576"/>
      <c r="WZC262" s="576"/>
      <c r="WZD262" s="576"/>
      <c r="WZE262" s="576"/>
      <c r="WZF262" s="576"/>
      <c r="WZG262" s="576"/>
      <c r="WZH262" s="576"/>
      <c r="WZI262" s="576"/>
      <c r="WZJ262" s="576"/>
      <c r="WZK262" s="576"/>
      <c r="WZL262" s="576"/>
      <c r="WZM262" s="576"/>
      <c r="WZN262" s="576"/>
      <c r="WZO262" s="576"/>
      <c r="WZP262" s="576"/>
      <c r="WZQ262" s="576"/>
      <c r="WZR262" s="576"/>
      <c r="WZS262" s="576"/>
      <c r="WZT262" s="576"/>
      <c r="WZU262" s="576"/>
      <c r="WZV262" s="576"/>
      <c r="WZW262" s="576"/>
      <c r="WZX262" s="576"/>
      <c r="WZY262" s="576"/>
      <c r="WZZ262" s="576"/>
      <c r="XAA262" s="576"/>
      <c r="XAB262" s="576"/>
      <c r="XAC262" s="576"/>
      <c r="XAD262" s="576"/>
      <c r="XAE262" s="576"/>
      <c r="XAF262" s="576"/>
      <c r="XAG262" s="576"/>
      <c r="XAH262" s="576"/>
      <c r="XAI262" s="576"/>
      <c r="XAJ262" s="576"/>
      <c r="XAK262" s="576"/>
      <c r="XAL262" s="576"/>
      <c r="XAM262" s="576"/>
      <c r="XAN262" s="576"/>
      <c r="XAO262" s="576"/>
      <c r="XAP262" s="576"/>
      <c r="XAQ262" s="576"/>
      <c r="XAR262" s="576"/>
      <c r="XAS262" s="576"/>
      <c r="XAT262" s="576"/>
      <c r="XAU262" s="576"/>
      <c r="XAV262" s="576"/>
      <c r="XAW262" s="576"/>
      <c r="XAX262" s="576"/>
      <c r="XAY262" s="576"/>
      <c r="XAZ262" s="576"/>
      <c r="XBA262" s="576"/>
      <c r="XBB262" s="576"/>
      <c r="XBC262" s="576"/>
      <c r="XBD262" s="576"/>
      <c r="XBE262" s="576"/>
      <c r="XBF262" s="576"/>
      <c r="XBG262" s="576"/>
      <c r="XBH262" s="576"/>
      <c r="XBI262" s="576"/>
      <c r="XBJ262" s="576"/>
      <c r="XBK262" s="576"/>
      <c r="XBL262" s="576"/>
      <c r="XBM262" s="576"/>
      <c r="XBN262" s="576"/>
      <c r="XBO262" s="576"/>
      <c r="XBP262" s="576"/>
      <c r="XBQ262" s="576"/>
      <c r="XBR262" s="576"/>
      <c r="XBS262" s="576"/>
      <c r="XBT262" s="576"/>
      <c r="XBU262" s="576"/>
      <c r="XBV262" s="576"/>
      <c r="XBW262" s="576"/>
      <c r="XBX262" s="576"/>
      <c r="XBY262" s="576"/>
      <c r="XBZ262" s="576"/>
      <c r="XCA262" s="576"/>
      <c r="XCB262" s="576"/>
      <c r="XCC262" s="576"/>
      <c r="XCD262" s="576"/>
      <c r="XCE262" s="576"/>
      <c r="XCF262" s="576"/>
      <c r="XCG262" s="576"/>
      <c r="XCH262" s="576"/>
      <c r="XCI262" s="576"/>
      <c r="XCJ262" s="576"/>
      <c r="XCK262" s="576"/>
      <c r="XCL262" s="576"/>
      <c r="XCM262" s="576"/>
      <c r="XCN262" s="576"/>
      <c r="XCO262" s="576"/>
      <c r="XCP262" s="576"/>
      <c r="XCQ262" s="576"/>
      <c r="XCR262" s="576"/>
      <c r="XCS262" s="576"/>
      <c r="XCT262" s="576"/>
      <c r="XCU262" s="576"/>
      <c r="XCV262" s="576"/>
      <c r="XCW262" s="576"/>
      <c r="XCX262" s="576"/>
      <c r="XCY262" s="576"/>
      <c r="XCZ262" s="576"/>
      <c r="XDA262" s="576"/>
      <c r="XDB262" s="576"/>
      <c r="XDC262" s="576"/>
      <c r="XDD262" s="576"/>
      <c r="XDE262" s="576"/>
      <c r="XDF262" s="576"/>
      <c r="XDG262" s="576"/>
      <c r="XDH262" s="576"/>
      <c r="XDI262" s="576"/>
      <c r="XDJ262" s="576"/>
      <c r="XDK262" s="576"/>
      <c r="XDL262" s="576"/>
      <c r="XDM262" s="576"/>
      <c r="XDN262" s="576"/>
      <c r="XDO262" s="576"/>
      <c r="XDP262" s="576"/>
      <c r="XDQ262" s="576"/>
      <c r="XDR262" s="576"/>
      <c r="XDS262" s="576"/>
      <c r="XDT262" s="576"/>
      <c r="XDU262" s="576"/>
      <c r="XDV262" s="576"/>
      <c r="XDW262" s="576"/>
      <c r="XDX262" s="576"/>
      <c r="XDY262" s="576"/>
      <c r="XDZ262" s="576"/>
      <c r="XEA262" s="576"/>
      <c r="XEB262" s="576"/>
      <c r="XEC262" s="576"/>
      <c r="XED262" s="576"/>
      <c r="XEE262" s="576"/>
      <c r="XEF262" s="576"/>
      <c r="XEG262" s="576"/>
      <c r="XEH262" s="576"/>
      <c r="XEI262" s="576"/>
      <c r="XEJ262" s="576"/>
      <c r="XEK262" s="576"/>
      <c r="XEL262" s="576"/>
      <c r="XEM262" s="576"/>
      <c r="XEN262" s="576"/>
      <c r="XEO262" s="576"/>
      <c r="XEP262" s="576"/>
      <c r="XEQ262" s="576"/>
      <c r="XER262" s="576"/>
      <c r="XES262" s="576"/>
      <c r="XET262" s="576"/>
      <c r="XEU262" s="576"/>
      <c r="XEV262" s="576"/>
      <c r="XEW262" s="576"/>
      <c r="XEX262" s="576"/>
      <c r="XEY262" s="576"/>
      <c r="XEZ262" s="576"/>
      <c r="XFA262" s="576"/>
      <c r="XFB262" s="576"/>
      <c r="XFC262" s="576"/>
    </row>
    <row r="263" spans="2:16383" ht="14.1" customHeight="1">
      <c r="B263" s="572"/>
      <c r="C263" s="572"/>
      <c r="D263" s="182" t="s">
        <v>1549</v>
      </c>
      <c r="E263" s="220" t="s">
        <v>1499</v>
      </c>
      <c r="F263" s="181"/>
      <c r="G263" s="201"/>
      <c r="H263" s="1447">
        <v>0</v>
      </c>
      <c r="I263" s="1441">
        <v>43206</v>
      </c>
      <c r="J263" s="1441">
        <v>43207</v>
      </c>
      <c r="K263" s="1441"/>
      <c r="L263" s="1441"/>
      <c r="M263" s="1521"/>
      <c r="N263" s="1435">
        <v>2</v>
      </c>
      <c r="O263" s="1450" t="s">
        <v>4159</v>
      </c>
      <c r="P263" s="573" t="s">
        <v>1245</v>
      </c>
      <c r="Q263" s="574"/>
      <c r="R263" s="815" t="s">
        <v>1246</v>
      </c>
      <c r="S263" s="570"/>
      <c r="T263" s="570"/>
      <c r="U263" s="570"/>
      <c r="V263" s="569"/>
      <c r="W263" s="564"/>
      <c r="X263" s="564"/>
      <c r="Y263" s="564"/>
      <c r="Z263" s="564"/>
      <c r="AA263" s="564"/>
      <c r="AB263" s="564"/>
      <c r="AC263" s="564"/>
      <c r="AD263" s="564"/>
      <c r="AE263" s="564"/>
      <c r="AF263" s="564"/>
      <c r="AG263" s="564"/>
      <c r="AH263" s="564"/>
      <c r="AI263" s="564"/>
      <c r="AJ263" s="564"/>
      <c r="AK263" s="564"/>
      <c r="AL263" s="564"/>
      <c r="AM263" s="564"/>
      <c r="AN263" s="564"/>
      <c r="AO263" s="564"/>
      <c r="AP263" s="564"/>
      <c r="AQ263" s="564"/>
      <c r="AR263" s="564"/>
      <c r="AS263" s="564"/>
      <c r="AT263" s="564"/>
      <c r="AU263" s="564"/>
      <c r="AV263" s="564"/>
      <c r="AW263" s="564"/>
      <c r="AX263" s="564"/>
      <c r="AY263" s="564"/>
      <c r="AZ263" s="564"/>
      <c r="BA263" s="564"/>
      <c r="BB263" s="564"/>
      <c r="BC263" s="564"/>
      <c r="BD263" s="564"/>
      <c r="BE263" s="564"/>
      <c r="BF263" s="564"/>
      <c r="BG263" s="564"/>
      <c r="BH263" s="564"/>
      <c r="BI263" s="564"/>
      <c r="BJ263" s="564"/>
      <c r="BK263" s="564"/>
      <c r="BL263" s="564"/>
      <c r="BM263" s="564"/>
      <c r="BN263" s="564"/>
      <c r="BO263" s="564"/>
      <c r="BP263" s="564"/>
      <c r="BQ263" s="564"/>
      <c r="BR263" s="564"/>
      <c r="BS263" s="564"/>
      <c r="BT263" s="564"/>
      <c r="BU263" s="564"/>
      <c r="BV263" s="564"/>
      <c r="BW263" s="564"/>
      <c r="BX263" s="564"/>
      <c r="BY263" s="564"/>
      <c r="BZ263" s="564"/>
      <c r="CA263" s="564"/>
      <c r="CB263" s="564"/>
      <c r="CC263" s="564"/>
      <c r="CD263" s="564"/>
      <c r="CE263" s="564"/>
      <c r="CF263" s="564"/>
      <c r="CG263" s="564"/>
      <c r="CH263" s="564"/>
      <c r="CI263" s="564"/>
      <c r="CJ263" s="564"/>
      <c r="CK263" s="564"/>
      <c r="CL263" s="564"/>
      <c r="CM263" s="564"/>
      <c r="CN263" s="564"/>
      <c r="CO263" s="564"/>
      <c r="CP263" s="564"/>
      <c r="CQ263" s="564"/>
      <c r="CR263" s="564"/>
      <c r="CS263" s="564"/>
      <c r="CT263" s="564"/>
      <c r="CU263" s="564"/>
      <c r="CV263" s="564"/>
      <c r="CW263" s="564"/>
      <c r="CX263" s="564"/>
      <c r="CY263" s="564"/>
      <c r="CZ263" s="564"/>
      <c r="DA263" s="564"/>
      <c r="DB263" s="564"/>
      <c r="DC263" s="564"/>
      <c r="DD263" s="564"/>
      <c r="DE263" s="564"/>
      <c r="DF263" s="564"/>
      <c r="DG263" s="564"/>
      <c r="DH263" s="564"/>
      <c r="DI263" s="564"/>
      <c r="DJ263" s="564"/>
      <c r="DK263" s="564"/>
      <c r="DL263" s="564"/>
      <c r="DM263" s="564"/>
      <c r="DN263" s="564"/>
      <c r="DO263" s="564"/>
      <c r="DP263" s="564"/>
      <c r="DQ263" s="564"/>
      <c r="DR263" s="564"/>
      <c r="DS263" s="564"/>
      <c r="DT263" s="564"/>
      <c r="DU263" s="564"/>
      <c r="DV263" s="564"/>
      <c r="DW263" s="564"/>
      <c r="DX263" s="564"/>
      <c r="DY263" s="564"/>
      <c r="DZ263" s="564"/>
      <c r="EA263" s="564"/>
      <c r="EB263" s="564"/>
      <c r="EC263" s="564"/>
      <c r="ED263" s="564"/>
      <c r="EE263" s="564"/>
      <c r="EF263" s="564"/>
      <c r="EG263" s="564"/>
      <c r="EH263" s="564"/>
      <c r="EI263" s="564"/>
      <c r="EJ263" s="564"/>
      <c r="EK263" s="564"/>
      <c r="EL263" s="564"/>
      <c r="EM263" s="564"/>
      <c r="EN263" s="564"/>
      <c r="EO263" s="564"/>
      <c r="EP263" s="564"/>
      <c r="EQ263" s="564"/>
      <c r="ER263" s="564"/>
      <c r="ES263" s="564"/>
      <c r="ET263" s="564"/>
      <c r="EU263" s="564"/>
      <c r="EV263" s="564"/>
      <c r="EW263" s="564"/>
      <c r="EX263" s="564"/>
      <c r="EY263" s="564"/>
      <c r="EZ263" s="564"/>
      <c r="FA263" s="564"/>
      <c r="FB263" s="564"/>
      <c r="FC263" s="564"/>
      <c r="FD263" s="564"/>
      <c r="FE263" s="564"/>
      <c r="FF263" s="564"/>
      <c r="FG263" s="564"/>
      <c r="FH263" s="564"/>
      <c r="FI263" s="564"/>
      <c r="FJ263" s="564"/>
      <c r="FK263" s="564"/>
      <c r="FL263" s="564"/>
      <c r="FM263" s="564"/>
      <c r="FN263" s="564"/>
      <c r="FO263" s="564"/>
      <c r="FP263" s="564"/>
      <c r="FQ263" s="564"/>
      <c r="FR263" s="564"/>
      <c r="FS263" s="564"/>
      <c r="FT263" s="564"/>
      <c r="FU263" s="564"/>
      <c r="FV263" s="564"/>
      <c r="FW263" s="564"/>
      <c r="FX263" s="564"/>
      <c r="FY263" s="564"/>
      <c r="FZ263" s="564"/>
      <c r="GA263" s="564"/>
      <c r="GB263" s="564"/>
      <c r="GC263" s="564"/>
      <c r="GD263" s="564"/>
      <c r="GE263" s="564"/>
      <c r="GF263" s="564"/>
      <c r="GG263" s="564"/>
      <c r="GH263" s="564"/>
      <c r="GI263" s="564"/>
      <c r="GJ263" s="564"/>
      <c r="GK263" s="564"/>
      <c r="GL263" s="564"/>
      <c r="GM263" s="564"/>
      <c r="GN263" s="564"/>
      <c r="GO263" s="564"/>
      <c r="GP263" s="564"/>
      <c r="GQ263" s="564"/>
      <c r="GR263" s="564"/>
      <c r="GS263" s="564"/>
      <c r="GT263" s="564"/>
      <c r="GU263" s="564"/>
      <c r="GV263" s="564"/>
      <c r="GW263" s="564"/>
      <c r="GX263" s="564"/>
      <c r="GY263" s="564"/>
      <c r="GZ263" s="564"/>
      <c r="HA263" s="564"/>
      <c r="HB263" s="564"/>
      <c r="HC263" s="564"/>
      <c r="HD263" s="564"/>
      <c r="HE263" s="564"/>
      <c r="HF263" s="564"/>
      <c r="HG263" s="564"/>
      <c r="HH263" s="564"/>
      <c r="HI263" s="564"/>
      <c r="HJ263" s="564"/>
      <c r="HK263" s="564"/>
      <c r="HL263" s="564"/>
      <c r="HM263" s="564"/>
      <c r="HN263" s="564"/>
      <c r="HO263" s="564"/>
      <c r="HP263" s="564"/>
      <c r="HQ263" s="564"/>
      <c r="HR263" s="564"/>
      <c r="HS263" s="564"/>
      <c r="HT263" s="564"/>
      <c r="HU263" s="564"/>
      <c r="HV263" s="564"/>
      <c r="HW263" s="564"/>
      <c r="HX263" s="564"/>
      <c r="HY263" s="564"/>
      <c r="HZ263" s="564"/>
      <c r="IA263" s="564"/>
      <c r="IB263" s="564"/>
      <c r="IC263" s="564"/>
      <c r="ID263" s="564"/>
      <c r="IE263" s="564"/>
      <c r="IF263" s="564"/>
      <c r="IG263" s="564"/>
      <c r="IH263" s="564"/>
      <c r="II263" s="564"/>
      <c r="IJ263" s="564"/>
      <c r="IK263" s="564"/>
      <c r="IL263" s="564"/>
      <c r="IM263" s="564"/>
      <c r="IN263" s="564"/>
      <c r="IO263" s="564"/>
      <c r="IP263" s="564"/>
      <c r="IQ263" s="564"/>
      <c r="IR263" s="564"/>
      <c r="IS263" s="564"/>
      <c r="IT263" s="564"/>
      <c r="IU263" s="564"/>
      <c r="IV263" s="564"/>
      <c r="IW263" s="564"/>
      <c r="IX263" s="564"/>
      <c r="IY263" s="564"/>
      <c r="IZ263" s="564"/>
      <c r="JA263" s="564"/>
      <c r="JB263" s="564"/>
      <c r="JC263" s="564"/>
      <c r="JD263" s="564"/>
      <c r="JE263" s="564"/>
      <c r="JF263" s="564"/>
      <c r="JG263" s="564"/>
      <c r="JH263" s="564"/>
      <c r="JI263" s="564"/>
      <c r="JJ263" s="564"/>
      <c r="JK263" s="564"/>
      <c r="JL263" s="564"/>
      <c r="JM263" s="564"/>
      <c r="JN263" s="564"/>
      <c r="JO263" s="564"/>
      <c r="JP263" s="564"/>
      <c r="JQ263" s="564"/>
      <c r="JR263" s="564"/>
      <c r="JS263" s="564"/>
      <c r="JT263" s="564"/>
      <c r="JU263" s="564"/>
      <c r="JV263" s="564"/>
      <c r="JW263" s="564"/>
      <c r="JX263" s="564"/>
      <c r="JY263" s="564"/>
      <c r="JZ263" s="564"/>
      <c r="KA263" s="564"/>
      <c r="KB263" s="564"/>
      <c r="KC263" s="564"/>
      <c r="KD263" s="564"/>
      <c r="KE263" s="564"/>
      <c r="KF263" s="564"/>
      <c r="KG263" s="564"/>
      <c r="KH263" s="564"/>
      <c r="KI263" s="564"/>
      <c r="KJ263" s="564"/>
      <c r="KK263" s="564"/>
      <c r="KL263" s="564"/>
      <c r="KM263" s="564"/>
      <c r="KN263" s="564"/>
      <c r="KO263" s="564"/>
      <c r="KP263" s="564"/>
      <c r="KQ263" s="564"/>
      <c r="KR263" s="564"/>
      <c r="KS263" s="564"/>
      <c r="KT263" s="564"/>
      <c r="KU263" s="564"/>
      <c r="KV263" s="564"/>
      <c r="KW263" s="564"/>
      <c r="KX263" s="564"/>
      <c r="KY263" s="564"/>
      <c r="KZ263" s="564"/>
      <c r="LA263" s="564"/>
      <c r="LB263" s="564"/>
      <c r="LC263" s="564"/>
      <c r="LD263" s="564"/>
      <c r="LE263" s="564"/>
      <c r="LF263" s="564"/>
      <c r="LG263" s="564"/>
      <c r="LH263" s="564"/>
      <c r="LI263" s="564"/>
      <c r="LJ263" s="564"/>
      <c r="LK263" s="564"/>
      <c r="LL263" s="564"/>
      <c r="LM263" s="564"/>
      <c r="LN263" s="564"/>
      <c r="LO263" s="564"/>
      <c r="LP263" s="564"/>
      <c r="LQ263" s="564"/>
      <c r="LR263" s="564"/>
      <c r="LS263" s="564"/>
      <c r="LT263" s="564"/>
      <c r="LU263" s="564"/>
      <c r="LV263" s="564"/>
      <c r="LW263" s="564"/>
      <c r="LX263" s="564"/>
      <c r="LY263" s="564"/>
      <c r="LZ263" s="564"/>
      <c r="MA263" s="564"/>
      <c r="MB263" s="564"/>
      <c r="MC263" s="564"/>
      <c r="MD263" s="564"/>
      <c r="ME263" s="564"/>
      <c r="MF263" s="564"/>
      <c r="MG263" s="564"/>
      <c r="MH263" s="564"/>
      <c r="MI263" s="564"/>
      <c r="MJ263" s="564"/>
      <c r="MK263" s="564"/>
      <c r="ML263" s="564"/>
      <c r="MM263" s="564"/>
      <c r="MN263" s="564"/>
      <c r="MO263" s="564"/>
      <c r="MP263" s="564"/>
      <c r="MQ263" s="564"/>
      <c r="MR263" s="564"/>
      <c r="MS263" s="564"/>
      <c r="MT263" s="564"/>
      <c r="MU263" s="564"/>
      <c r="MV263" s="564"/>
      <c r="MW263" s="564"/>
      <c r="MX263" s="564"/>
      <c r="MY263" s="564"/>
      <c r="MZ263" s="564"/>
      <c r="NA263" s="564"/>
      <c r="NB263" s="564"/>
      <c r="NC263" s="564"/>
      <c r="ND263" s="564"/>
      <c r="NE263" s="564"/>
      <c r="NF263" s="564"/>
      <c r="NG263" s="564"/>
      <c r="NH263" s="564"/>
      <c r="NI263" s="564"/>
      <c r="NJ263" s="564"/>
      <c r="NK263" s="564"/>
      <c r="NL263" s="564"/>
      <c r="NM263" s="564"/>
      <c r="NN263" s="564"/>
      <c r="NO263" s="564"/>
      <c r="NP263" s="564"/>
      <c r="NQ263" s="564"/>
      <c r="NR263" s="564"/>
      <c r="NS263" s="564"/>
      <c r="NT263" s="564"/>
      <c r="NU263" s="564"/>
      <c r="NV263" s="564"/>
      <c r="NW263" s="564"/>
      <c r="NX263" s="564"/>
      <c r="NY263" s="564"/>
      <c r="NZ263" s="564"/>
      <c r="OA263" s="564"/>
      <c r="OB263" s="564"/>
      <c r="OC263" s="564"/>
      <c r="OD263" s="564"/>
      <c r="OE263" s="564"/>
      <c r="OF263" s="564"/>
      <c r="OG263" s="564"/>
      <c r="OH263" s="564"/>
      <c r="OI263" s="564"/>
      <c r="OJ263" s="564"/>
      <c r="OK263" s="564"/>
      <c r="OL263" s="564"/>
      <c r="OM263" s="564"/>
      <c r="ON263" s="564"/>
      <c r="OO263" s="564"/>
      <c r="OP263" s="564"/>
      <c r="OQ263" s="564"/>
      <c r="OR263" s="564"/>
      <c r="OS263" s="564"/>
      <c r="OT263" s="564"/>
      <c r="OU263" s="564"/>
      <c r="OV263" s="564"/>
      <c r="OW263" s="564"/>
      <c r="OX263" s="564"/>
      <c r="OY263" s="564"/>
      <c r="OZ263" s="564"/>
      <c r="PA263" s="564"/>
      <c r="PB263" s="564"/>
      <c r="PC263" s="564"/>
      <c r="PD263" s="564"/>
      <c r="PE263" s="564"/>
      <c r="PF263" s="564"/>
      <c r="PG263" s="564"/>
      <c r="PH263" s="564"/>
      <c r="PI263" s="564"/>
      <c r="PJ263" s="564"/>
      <c r="PK263" s="564"/>
      <c r="PL263" s="564"/>
      <c r="PM263" s="564"/>
      <c r="PN263" s="564"/>
      <c r="PO263" s="564"/>
      <c r="PP263" s="564"/>
      <c r="PQ263" s="564"/>
      <c r="PR263" s="564"/>
      <c r="PS263" s="564"/>
      <c r="PT263" s="564"/>
      <c r="PU263" s="564"/>
      <c r="PV263" s="564"/>
      <c r="PW263" s="564"/>
      <c r="PX263" s="564"/>
      <c r="PY263" s="564"/>
      <c r="PZ263" s="564"/>
      <c r="QA263" s="564"/>
      <c r="QB263" s="564"/>
      <c r="QC263" s="564"/>
      <c r="QD263" s="564"/>
      <c r="QE263" s="564"/>
      <c r="QF263" s="564"/>
      <c r="QG263" s="564"/>
      <c r="QH263" s="564"/>
      <c r="QI263" s="564"/>
      <c r="QJ263" s="564"/>
      <c r="QK263" s="564"/>
      <c r="QL263" s="564"/>
      <c r="QM263" s="564"/>
      <c r="QN263" s="564"/>
      <c r="QO263" s="564"/>
      <c r="QP263" s="564"/>
      <c r="QQ263" s="564"/>
      <c r="QR263" s="564"/>
      <c r="QS263" s="564"/>
      <c r="QT263" s="564"/>
      <c r="QU263" s="564"/>
      <c r="QV263" s="564"/>
      <c r="QW263" s="564"/>
      <c r="QX263" s="564"/>
      <c r="QY263" s="564"/>
      <c r="QZ263" s="564"/>
      <c r="RA263" s="564"/>
      <c r="RB263" s="564"/>
      <c r="RC263" s="564"/>
      <c r="RD263" s="564"/>
      <c r="RE263" s="564"/>
      <c r="RF263" s="564"/>
      <c r="RG263" s="564"/>
      <c r="RH263" s="564"/>
      <c r="RI263" s="564"/>
      <c r="RJ263" s="564"/>
      <c r="RK263" s="564"/>
      <c r="RL263" s="564"/>
      <c r="RM263" s="564"/>
      <c r="RN263" s="564"/>
      <c r="RO263" s="564"/>
      <c r="RP263" s="564"/>
      <c r="RQ263" s="564"/>
      <c r="RR263" s="564"/>
      <c r="RS263" s="564"/>
      <c r="RT263" s="564"/>
      <c r="RU263" s="564"/>
      <c r="RV263" s="564"/>
      <c r="RW263" s="564"/>
      <c r="RX263" s="564"/>
      <c r="RY263" s="564"/>
      <c r="RZ263" s="564"/>
      <c r="SA263" s="564"/>
      <c r="SB263" s="564"/>
      <c r="SC263" s="564"/>
      <c r="SD263" s="564"/>
      <c r="SE263" s="564"/>
      <c r="SF263" s="564"/>
      <c r="SG263" s="564"/>
      <c r="SH263" s="564"/>
      <c r="SI263" s="564"/>
      <c r="SJ263" s="564"/>
      <c r="SK263" s="564"/>
      <c r="SL263" s="564"/>
      <c r="SM263" s="564"/>
      <c r="SN263" s="564"/>
      <c r="SO263" s="564"/>
      <c r="SP263" s="564"/>
      <c r="SQ263" s="564"/>
      <c r="SR263" s="564"/>
      <c r="SS263" s="564"/>
      <c r="ST263" s="564"/>
      <c r="SU263" s="564"/>
      <c r="SV263" s="564"/>
      <c r="SW263" s="564"/>
      <c r="SX263" s="564"/>
      <c r="SY263" s="564"/>
      <c r="SZ263" s="564"/>
      <c r="TA263" s="564"/>
      <c r="TB263" s="564"/>
      <c r="TC263" s="564"/>
      <c r="TD263" s="564"/>
      <c r="TE263" s="564"/>
      <c r="TF263" s="564"/>
      <c r="TG263" s="564"/>
      <c r="TH263" s="564"/>
      <c r="TI263" s="564"/>
      <c r="TJ263" s="564"/>
      <c r="TK263" s="564"/>
      <c r="TL263" s="564"/>
      <c r="TM263" s="564"/>
      <c r="TN263" s="564"/>
      <c r="TO263" s="564"/>
      <c r="TP263" s="564"/>
      <c r="TQ263" s="564"/>
      <c r="TR263" s="564"/>
      <c r="TS263" s="564"/>
      <c r="TT263" s="564"/>
      <c r="TU263" s="564"/>
      <c r="TV263" s="564"/>
      <c r="TW263" s="564"/>
      <c r="TX263" s="564"/>
      <c r="TY263" s="564"/>
      <c r="TZ263" s="564"/>
      <c r="UA263" s="564"/>
      <c r="UB263" s="564"/>
      <c r="UC263" s="564"/>
      <c r="UD263" s="564"/>
      <c r="UE263" s="564"/>
      <c r="UF263" s="564"/>
      <c r="UG263" s="564"/>
      <c r="UH263" s="564"/>
      <c r="UI263" s="564"/>
      <c r="UJ263" s="564"/>
      <c r="UK263" s="564"/>
      <c r="UL263" s="564"/>
      <c r="UM263" s="564"/>
      <c r="UN263" s="564"/>
      <c r="UO263" s="564"/>
      <c r="UP263" s="564"/>
      <c r="UQ263" s="564"/>
      <c r="UR263" s="564"/>
      <c r="US263" s="564"/>
      <c r="UT263" s="564"/>
      <c r="UU263" s="564"/>
      <c r="UV263" s="564"/>
      <c r="UW263" s="564"/>
      <c r="UX263" s="564"/>
      <c r="UY263" s="564"/>
      <c r="UZ263" s="564"/>
      <c r="VA263" s="564"/>
      <c r="VB263" s="564"/>
      <c r="VC263" s="564"/>
      <c r="VD263" s="564"/>
      <c r="VE263" s="564"/>
      <c r="VF263" s="564"/>
      <c r="VG263" s="564"/>
      <c r="VH263" s="564"/>
      <c r="VI263" s="564"/>
      <c r="VJ263" s="564"/>
      <c r="VK263" s="564"/>
      <c r="VL263" s="564"/>
      <c r="VM263" s="564"/>
      <c r="VN263" s="564"/>
      <c r="VO263" s="564"/>
      <c r="VP263" s="564"/>
      <c r="VQ263" s="564"/>
      <c r="VR263" s="564"/>
      <c r="VS263" s="564"/>
      <c r="VT263" s="564"/>
      <c r="VU263" s="564"/>
      <c r="VV263" s="564"/>
      <c r="VW263" s="564"/>
      <c r="VX263" s="564"/>
      <c r="VY263" s="564"/>
      <c r="VZ263" s="564"/>
      <c r="WA263" s="564"/>
      <c r="WB263" s="564"/>
      <c r="WC263" s="564"/>
      <c r="WD263" s="564"/>
      <c r="WE263" s="564"/>
      <c r="WF263" s="564"/>
      <c r="WG263" s="564"/>
      <c r="WH263" s="564"/>
      <c r="WI263" s="564"/>
      <c r="WJ263" s="564"/>
      <c r="WK263" s="564"/>
      <c r="WL263" s="564"/>
      <c r="WM263" s="564"/>
      <c r="WN263" s="564"/>
      <c r="WO263" s="564"/>
      <c r="WP263" s="564"/>
      <c r="WQ263" s="564"/>
      <c r="WR263" s="564"/>
      <c r="WS263" s="564"/>
      <c r="WT263" s="564"/>
      <c r="WU263" s="564"/>
      <c r="WV263" s="564"/>
      <c r="WW263" s="564"/>
      <c r="WX263" s="564"/>
      <c r="WY263" s="564"/>
      <c r="WZ263" s="564"/>
      <c r="XA263" s="564"/>
      <c r="XB263" s="564"/>
      <c r="XC263" s="564"/>
      <c r="XD263" s="564"/>
      <c r="XE263" s="564"/>
      <c r="XF263" s="564"/>
      <c r="XG263" s="564"/>
      <c r="XH263" s="564"/>
      <c r="XI263" s="564"/>
      <c r="XJ263" s="564"/>
      <c r="XK263" s="564"/>
      <c r="XL263" s="564"/>
      <c r="XM263" s="564"/>
      <c r="XN263" s="564"/>
      <c r="XO263" s="564"/>
      <c r="XP263" s="564"/>
      <c r="XQ263" s="564"/>
      <c r="XR263" s="564"/>
      <c r="XS263" s="564"/>
      <c r="XT263" s="564"/>
      <c r="XU263" s="564"/>
      <c r="XV263" s="564"/>
      <c r="XW263" s="564"/>
      <c r="XX263" s="564"/>
      <c r="XY263" s="564"/>
      <c r="XZ263" s="564"/>
      <c r="YA263" s="564"/>
      <c r="YB263" s="564"/>
      <c r="YC263" s="564"/>
      <c r="YD263" s="564"/>
      <c r="YE263" s="564"/>
      <c r="YF263" s="564"/>
      <c r="YG263" s="564"/>
      <c r="YH263" s="564"/>
      <c r="YI263" s="564"/>
      <c r="YJ263" s="564"/>
      <c r="YK263" s="564"/>
      <c r="YL263" s="564"/>
      <c r="YM263" s="564"/>
      <c r="YN263" s="564"/>
      <c r="YO263" s="564"/>
      <c r="YP263" s="564"/>
      <c r="YQ263" s="564"/>
      <c r="YR263" s="564"/>
      <c r="YS263" s="564"/>
      <c r="YT263" s="564"/>
      <c r="YU263" s="564"/>
      <c r="YV263" s="564"/>
      <c r="YW263" s="564"/>
      <c r="YX263" s="564"/>
      <c r="YY263" s="564"/>
      <c r="YZ263" s="564"/>
      <c r="ZA263" s="564"/>
      <c r="ZB263" s="564"/>
      <c r="ZC263" s="564"/>
      <c r="ZD263" s="564"/>
      <c r="ZE263" s="564"/>
      <c r="ZF263" s="564"/>
      <c r="ZG263" s="564"/>
      <c r="ZH263" s="564"/>
      <c r="ZI263" s="564"/>
      <c r="ZJ263" s="564"/>
      <c r="ZK263" s="564"/>
      <c r="ZL263" s="564"/>
      <c r="ZM263" s="564"/>
      <c r="ZN263" s="564"/>
      <c r="ZO263" s="564"/>
      <c r="ZP263" s="564"/>
      <c r="ZQ263" s="564"/>
      <c r="ZR263" s="564"/>
      <c r="ZS263" s="564"/>
      <c r="ZT263" s="564"/>
      <c r="ZU263" s="564"/>
      <c r="ZV263" s="564"/>
      <c r="ZW263" s="564"/>
      <c r="ZX263" s="564"/>
      <c r="ZY263" s="564"/>
      <c r="ZZ263" s="564"/>
      <c r="AAA263" s="564"/>
      <c r="AAB263" s="564"/>
      <c r="AAC263" s="564"/>
      <c r="AAD263" s="564"/>
      <c r="AAE263" s="564"/>
      <c r="AAF263" s="564"/>
      <c r="AAG263" s="564"/>
      <c r="AAH263" s="564"/>
      <c r="AAI263" s="564"/>
      <c r="AAJ263" s="564"/>
      <c r="AAK263" s="564"/>
      <c r="AAL263" s="564"/>
      <c r="AAM263" s="564"/>
      <c r="AAN263" s="564"/>
      <c r="AAO263" s="564"/>
      <c r="AAP263" s="564"/>
      <c r="AAQ263" s="564"/>
      <c r="AAR263" s="564"/>
      <c r="AAS263" s="564"/>
      <c r="AAT263" s="564"/>
      <c r="AAU263" s="564"/>
      <c r="AAV263" s="564"/>
      <c r="AAW263" s="564"/>
      <c r="AAX263" s="564"/>
      <c r="AAY263" s="564"/>
      <c r="AAZ263" s="564"/>
      <c r="ABA263" s="564"/>
      <c r="ABB263" s="564"/>
      <c r="ABC263" s="564"/>
      <c r="ABD263" s="564"/>
      <c r="ABE263" s="564"/>
      <c r="ABF263" s="564"/>
      <c r="ABG263" s="564"/>
      <c r="ABH263" s="564"/>
      <c r="ABI263" s="564"/>
      <c r="ABJ263" s="564"/>
      <c r="ABK263" s="564"/>
      <c r="ABL263" s="564"/>
      <c r="ABM263" s="564"/>
      <c r="ABN263" s="564"/>
      <c r="ABO263" s="564"/>
      <c r="ABP263" s="564"/>
      <c r="ABQ263" s="564"/>
      <c r="ABR263" s="564"/>
      <c r="ABS263" s="564"/>
      <c r="ABT263" s="564"/>
      <c r="ABU263" s="564"/>
      <c r="ABV263" s="564"/>
      <c r="ABW263" s="564"/>
      <c r="ABX263" s="564"/>
      <c r="ABY263" s="564"/>
      <c r="ABZ263" s="564"/>
      <c r="ACA263" s="564"/>
      <c r="ACB263" s="564"/>
      <c r="ACC263" s="564"/>
      <c r="ACD263" s="564"/>
      <c r="ACE263" s="564"/>
      <c r="ACF263" s="564"/>
      <c r="ACG263" s="564"/>
      <c r="ACH263" s="564"/>
      <c r="ACI263" s="564"/>
      <c r="ACJ263" s="564"/>
      <c r="ACK263" s="564"/>
      <c r="ACL263" s="564"/>
      <c r="ACM263" s="564"/>
      <c r="ACN263" s="564"/>
      <c r="ACO263" s="564"/>
      <c r="ACP263" s="564"/>
      <c r="ACQ263" s="564"/>
      <c r="ACR263" s="564"/>
      <c r="ACS263" s="564"/>
      <c r="ACT263" s="564"/>
      <c r="ACU263" s="564"/>
      <c r="ACV263" s="564"/>
      <c r="ACW263" s="564"/>
      <c r="ACX263" s="564"/>
      <c r="ACY263" s="564"/>
      <c r="ACZ263" s="564"/>
      <c r="ADA263" s="564"/>
      <c r="ADB263" s="564"/>
      <c r="ADC263" s="564"/>
      <c r="ADD263" s="564"/>
      <c r="ADE263" s="564"/>
      <c r="ADF263" s="564"/>
      <c r="ADG263" s="564"/>
      <c r="ADH263" s="564"/>
      <c r="ADI263" s="564"/>
      <c r="ADJ263" s="564"/>
      <c r="ADK263" s="564"/>
      <c r="ADL263" s="564"/>
      <c r="ADM263" s="564"/>
      <c r="ADN263" s="564"/>
      <c r="ADO263" s="564"/>
      <c r="ADP263" s="564"/>
      <c r="ADQ263" s="564"/>
      <c r="ADR263" s="564"/>
      <c r="ADS263" s="564"/>
      <c r="ADT263" s="564"/>
      <c r="ADU263" s="564"/>
      <c r="ADV263" s="564"/>
      <c r="ADW263" s="564"/>
      <c r="ADX263" s="564"/>
      <c r="ADY263" s="564"/>
      <c r="ADZ263" s="564"/>
      <c r="AEA263" s="564"/>
      <c r="AEB263" s="564"/>
      <c r="AEC263" s="564"/>
      <c r="AED263" s="564"/>
      <c r="AEE263" s="564"/>
      <c r="AEF263" s="564"/>
      <c r="AEG263" s="564"/>
      <c r="AEH263" s="564"/>
      <c r="AEI263" s="564"/>
      <c r="AEJ263" s="564"/>
      <c r="AEK263" s="564"/>
      <c r="AEL263" s="564"/>
      <c r="AEM263" s="564"/>
      <c r="AEN263" s="564"/>
      <c r="AEO263" s="564"/>
      <c r="AEP263" s="564"/>
      <c r="AEQ263" s="564"/>
      <c r="AER263" s="564"/>
      <c r="AES263" s="564"/>
      <c r="AET263" s="564"/>
      <c r="AEU263" s="564"/>
      <c r="AEV263" s="564"/>
      <c r="AEW263" s="564"/>
      <c r="AEX263" s="564"/>
      <c r="AEY263" s="564"/>
      <c r="AEZ263" s="564"/>
      <c r="AFA263" s="564"/>
      <c r="AFB263" s="564"/>
      <c r="AFC263" s="564"/>
      <c r="AFD263" s="564"/>
      <c r="AFE263" s="564"/>
      <c r="AFF263" s="564"/>
      <c r="AFG263" s="564"/>
      <c r="AFH263" s="564"/>
      <c r="AFI263" s="564"/>
      <c r="AFJ263" s="564"/>
      <c r="AFK263" s="564"/>
      <c r="AFL263" s="564"/>
      <c r="AFM263" s="564"/>
      <c r="AFN263" s="564"/>
      <c r="AFO263" s="564"/>
      <c r="AFP263" s="564"/>
      <c r="AFQ263" s="564"/>
      <c r="AFR263" s="564"/>
      <c r="AFS263" s="564"/>
      <c r="AFT263" s="564"/>
      <c r="AFU263" s="564"/>
      <c r="AFV263" s="564"/>
      <c r="AFW263" s="564"/>
      <c r="AFX263" s="564"/>
      <c r="AFY263" s="564"/>
      <c r="AFZ263" s="564"/>
      <c r="AGA263" s="564"/>
      <c r="AGB263" s="564"/>
      <c r="AGC263" s="564"/>
      <c r="AGD263" s="564"/>
      <c r="AGE263" s="564"/>
      <c r="AGF263" s="564"/>
      <c r="AGG263" s="564"/>
      <c r="AGH263" s="564"/>
      <c r="AGI263" s="564"/>
      <c r="AGJ263" s="564"/>
      <c r="AGK263" s="564"/>
      <c r="AGL263" s="564"/>
      <c r="AGM263" s="564"/>
      <c r="AGN263" s="564"/>
      <c r="AGO263" s="564"/>
      <c r="AGP263" s="564"/>
      <c r="AGQ263" s="564"/>
      <c r="AGR263" s="564"/>
      <c r="AGS263" s="564"/>
      <c r="AGT263" s="564"/>
      <c r="AGU263" s="564"/>
      <c r="AGV263" s="564"/>
      <c r="AGW263" s="564"/>
      <c r="AGX263" s="564"/>
      <c r="AGY263" s="564"/>
      <c r="AGZ263" s="564"/>
      <c r="AHA263" s="564"/>
      <c r="AHB263" s="564"/>
      <c r="AHC263" s="564"/>
      <c r="AHD263" s="564"/>
      <c r="AHE263" s="564"/>
      <c r="AHF263" s="564"/>
      <c r="AHG263" s="564"/>
      <c r="AHH263" s="564"/>
      <c r="AHI263" s="564"/>
      <c r="AHJ263" s="564"/>
      <c r="AHK263" s="564"/>
      <c r="AHL263" s="564"/>
      <c r="AHM263" s="564"/>
      <c r="AHN263" s="564"/>
      <c r="AHO263" s="564"/>
      <c r="AHP263" s="564"/>
      <c r="AHQ263" s="564"/>
      <c r="AHR263" s="564"/>
      <c r="AHS263" s="564"/>
      <c r="AHT263" s="564"/>
      <c r="AHU263" s="564"/>
      <c r="AHV263" s="564"/>
      <c r="AHW263" s="564"/>
      <c r="AHX263" s="564"/>
      <c r="AHY263" s="564"/>
      <c r="AHZ263" s="564"/>
      <c r="AIA263" s="564"/>
      <c r="AIB263" s="564"/>
      <c r="AIC263" s="564"/>
      <c r="AID263" s="564"/>
      <c r="AIE263" s="564"/>
      <c r="AIF263" s="564"/>
      <c r="AIG263" s="564"/>
      <c r="AIH263" s="564"/>
      <c r="AII263" s="564"/>
      <c r="AIJ263" s="564"/>
      <c r="AIK263" s="564"/>
      <c r="AIL263" s="564"/>
      <c r="AIM263" s="564"/>
      <c r="AIN263" s="564"/>
      <c r="AIO263" s="564"/>
      <c r="AIP263" s="564"/>
      <c r="AIQ263" s="564"/>
      <c r="AIR263" s="564"/>
      <c r="AIS263" s="564"/>
      <c r="AIT263" s="564"/>
      <c r="AIU263" s="564"/>
      <c r="AIV263" s="564"/>
      <c r="AIW263" s="564"/>
      <c r="AIX263" s="564"/>
      <c r="AIY263" s="564"/>
      <c r="AIZ263" s="564"/>
      <c r="AJA263" s="564"/>
      <c r="AJB263" s="564"/>
      <c r="AJC263" s="564"/>
      <c r="AJD263" s="564"/>
      <c r="AJE263" s="564"/>
      <c r="AJF263" s="564"/>
      <c r="AJG263" s="564"/>
      <c r="AJH263" s="564"/>
      <c r="AJI263" s="564"/>
      <c r="AJJ263" s="564"/>
      <c r="AJK263" s="564"/>
      <c r="AJL263" s="564"/>
      <c r="AJM263" s="564"/>
      <c r="AJN263" s="564"/>
      <c r="AJO263" s="564"/>
      <c r="AJP263" s="564"/>
      <c r="AJQ263" s="564"/>
      <c r="AJR263" s="564"/>
      <c r="AJS263" s="564"/>
      <c r="AJT263" s="564"/>
      <c r="AJU263" s="564"/>
      <c r="AJV263" s="564"/>
      <c r="AJW263" s="564"/>
      <c r="AJX263" s="564"/>
      <c r="AJY263" s="564"/>
      <c r="AJZ263" s="564"/>
      <c r="AKA263" s="564"/>
      <c r="AKB263" s="564"/>
      <c r="AKC263" s="564"/>
      <c r="AKD263" s="564"/>
      <c r="AKE263" s="564"/>
      <c r="AKF263" s="564"/>
      <c r="AKG263" s="564"/>
      <c r="AKH263" s="564"/>
      <c r="AKI263" s="564"/>
      <c r="AKJ263" s="564"/>
      <c r="AKK263" s="564"/>
      <c r="AKL263" s="564"/>
      <c r="AKM263" s="564"/>
      <c r="AKN263" s="564"/>
      <c r="AKO263" s="564"/>
      <c r="AKP263" s="564"/>
      <c r="AKQ263" s="564"/>
      <c r="AKR263" s="564"/>
      <c r="AKS263" s="564"/>
      <c r="AKT263" s="564"/>
      <c r="AKU263" s="564"/>
      <c r="AKV263" s="564"/>
      <c r="AKW263" s="564"/>
      <c r="AKX263" s="564"/>
      <c r="AKY263" s="564"/>
      <c r="AKZ263" s="564"/>
      <c r="ALA263" s="564"/>
      <c r="ALB263" s="564"/>
      <c r="ALC263" s="564"/>
      <c r="ALD263" s="564"/>
      <c r="ALE263" s="564"/>
      <c r="ALF263" s="564"/>
      <c r="ALG263" s="564"/>
      <c r="ALH263" s="564"/>
      <c r="ALI263" s="564"/>
      <c r="ALJ263" s="564"/>
      <c r="ALK263" s="564"/>
      <c r="ALL263" s="564"/>
      <c r="ALM263" s="564"/>
      <c r="ALN263" s="564"/>
      <c r="ALO263" s="564"/>
      <c r="ALP263" s="564"/>
      <c r="ALQ263" s="564"/>
      <c r="ALR263" s="564"/>
      <c r="ALS263" s="564"/>
      <c r="ALT263" s="564"/>
      <c r="ALU263" s="564"/>
      <c r="ALV263" s="564"/>
      <c r="ALW263" s="564"/>
      <c r="ALX263" s="564"/>
      <c r="ALY263" s="564"/>
      <c r="ALZ263" s="564"/>
      <c r="AMA263" s="564"/>
      <c r="AMB263" s="564"/>
      <c r="AMC263" s="564"/>
      <c r="AMD263" s="564"/>
      <c r="AME263" s="564"/>
      <c r="AMF263" s="564"/>
      <c r="AMG263" s="564"/>
      <c r="AMH263" s="564"/>
      <c r="AMI263" s="564"/>
      <c r="AMJ263" s="564"/>
      <c r="AMK263" s="564"/>
      <c r="AML263" s="564"/>
      <c r="AMM263" s="564"/>
      <c r="AMN263" s="564"/>
      <c r="AMO263" s="564"/>
      <c r="AMP263" s="564"/>
      <c r="AMQ263" s="564"/>
      <c r="AMR263" s="564"/>
      <c r="AMS263" s="564"/>
      <c r="AMT263" s="564"/>
      <c r="AMU263" s="564"/>
      <c r="AMV263" s="564"/>
      <c r="AMW263" s="564"/>
      <c r="AMX263" s="564"/>
      <c r="AMY263" s="564"/>
      <c r="AMZ263" s="564"/>
      <c r="ANA263" s="564"/>
      <c r="ANB263" s="564"/>
      <c r="ANC263" s="564"/>
      <c r="AND263" s="564"/>
      <c r="ANE263" s="564"/>
      <c r="ANF263" s="564"/>
      <c r="ANG263" s="564"/>
      <c r="ANH263" s="564"/>
      <c r="ANI263" s="564"/>
      <c r="ANJ263" s="564"/>
      <c r="ANK263" s="564"/>
      <c r="ANL263" s="564"/>
      <c r="ANM263" s="564"/>
      <c r="ANN263" s="564"/>
      <c r="ANO263" s="564"/>
      <c r="ANP263" s="564"/>
      <c r="ANQ263" s="564"/>
      <c r="ANR263" s="564"/>
      <c r="ANS263" s="564"/>
      <c r="ANT263" s="564"/>
      <c r="ANU263" s="564"/>
      <c r="ANV263" s="564"/>
      <c r="ANW263" s="564"/>
      <c r="ANX263" s="564"/>
      <c r="ANY263" s="564"/>
      <c r="ANZ263" s="564"/>
      <c r="AOA263" s="564"/>
      <c r="AOB263" s="564"/>
      <c r="AOC263" s="564"/>
      <c r="AOD263" s="564"/>
      <c r="AOE263" s="564"/>
      <c r="AOF263" s="564"/>
      <c r="AOG263" s="564"/>
      <c r="AOH263" s="564"/>
      <c r="AOI263" s="564"/>
      <c r="AOJ263" s="564"/>
      <c r="AOK263" s="564"/>
      <c r="AOL263" s="564"/>
      <c r="AOM263" s="564"/>
      <c r="AON263" s="564"/>
      <c r="AOO263" s="564"/>
      <c r="AOP263" s="564"/>
      <c r="AOQ263" s="564"/>
      <c r="AOR263" s="564"/>
      <c r="AOS263" s="564"/>
      <c r="AOT263" s="564"/>
      <c r="AOU263" s="564"/>
      <c r="AOV263" s="564"/>
      <c r="AOW263" s="564"/>
      <c r="AOX263" s="564"/>
      <c r="AOY263" s="564"/>
      <c r="AOZ263" s="564"/>
      <c r="APA263" s="564"/>
      <c r="APB263" s="564"/>
      <c r="APC263" s="564"/>
      <c r="APD263" s="564"/>
      <c r="APE263" s="564"/>
      <c r="APF263" s="564"/>
      <c r="APG263" s="564"/>
      <c r="APH263" s="564"/>
      <c r="API263" s="564"/>
      <c r="APJ263" s="564"/>
      <c r="APK263" s="564"/>
      <c r="APL263" s="564"/>
      <c r="APM263" s="564"/>
      <c r="APN263" s="564"/>
      <c r="APO263" s="564"/>
      <c r="APP263" s="564"/>
      <c r="APQ263" s="564"/>
      <c r="APR263" s="564"/>
      <c r="APS263" s="564"/>
      <c r="APT263" s="564"/>
      <c r="APU263" s="564"/>
      <c r="APV263" s="564"/>
      <c r="APW263" s="564"/>
      <c r="APX263" s="564"/>
      <c r="APY263" s="564"/>
      <c r="APZ263" s="564"/>
      <c r="AQA263" s="564"/>
      <c r="AQB263" s="564"/>
      <c r="AQC263" s="564"/>
      <c r="AQD263" s="564"/>
      <c r="AQE263" s="564"/>
      <c r="AQF263" s="564"/>
      <c r="AQG263" s="564"/>
      <c r="AQH263" s="564"/>
      <c r="AQI263" s="564"/>
      <c r="AQJ263" s="564"/>
      <c r="AQK263" s="564"/>
      <c r="AQL263" s="564"/>
      <c r="AQM263" s="564"/>
      <c r="AQN263" s="564"/>
      <c r="AQO263" s="564"/>
      <c r="AQP263" s="564"/>
      <c r="AQQ263" s="564"/>
      <c r="AQR263" s="564"/>
      <c r="AQS263" s="564"/>
      <c r="AQT263" s="564"/>
      <c r="AQU263" s="564"/>
      <c r="AQV263" s="564"/>
      <c r="AQW263" s="564"/>
      <c r="AQX263" s="564"/>
      <c r="AQY263" s="564"/>
      <c r="AQZ263" s="564"/>
      <c r="ARA263" s="564"/>
      <c r="ARB263" s="564"/>
      <c r="ARC263" s="564"/>
      <c r="ARD263" s="564"/>
      <c r="ARE263" s="564"/>
      <c r="ARF263" s="564"/>
      <c r="ARG263" s="564"/>
      <c r="ARH263" s="564"/>
      <c r="ARI263" s="564"/>
      <c r="ARJ263" s="564"/>
      <c r="ARK263" s="564"/>
      <c r="ARL263" s="564"/>
      <c r="ARM263" s="564"/>
      <c r="ARN263" s="564"/>
      <c r="ARO263" s="564"/>
      <c r="ARP263" s="564"/>
      <c r="ARQ263" s="564"/>
      <c r="ARR263" s="564"/>
      <c r="ARS263" s="564"/>
      <c r="ART263" s="564"/>
      <c r="ARU263" s="564"/>
      <c r="ARV263" s="564"/>
      <c r="ARW263" s="564"/>
      <c r="ARX263" s="564"/>
      <c r="ARY263" s="564"/>
      <c r="ARZ263" s="564"/>
      <c r="ASA263" s="564"/>
      <c r="ASB263" s="564"/>
      <c r="ASC263" s="564"/>
      <c r="ASD263" s="564"/>
      <c r="ASE263" s="564"/>
      <c r="ASF263" s="564"/>
      <c r="ASG263" s="564"/>
      <c r="ASH263" s="564"/>
      <c r="ASI263" s="564"/>
      <c r="ASJ263" s="564"/>
      <c r="ASK263" s="564"/>
      <c r="ASL263" s="564"/>
      <c r="ASM263" s="564"/>
      <c r="ASN263" s="564"/>
      <c r="ASO263" s="564"/>
      <c r="ASP263" s="564"/>
      <c r="ASQ263" s="564"/>
      <c r="ASR263" s="564"/>
      <c r="ASS263" s="564"/>
      <c r="AST263" s="564"/>
      <c r="ASU263" s="564"/>
      <c r="ASV263" s="564"/>
      <c r="ASW263" s="564"/>
      <c r="ASX263" s="564"/>
      <c r="ASY263" s="564"/>
      <c r="ASZ263" s="564"/>
      <c r="ATA263" s="564"/>
      <c r="ATB263" s="564"/>
      <c r="ATC263" s="564"/>
      <c r="ATD263" s="564"/>
      <c r="ATE263" s="564"/>
      <c r="ATF263" s="564"/>
      <c r="ATG263" s="564"/>
      <c r="ATH263" s="564"/>
      <c r="ATI263" s="564"/>
      <c r="ATJ263" s="564"/>
      <c r="ATK263" s="564"/>
      <c r="ATL263" s="564"/>
      <c r="ATM263" s="564"/>
      <c r="ATN263" s="564"/>
      <c r="ATO263" s="564"/>
      <c r="ATP263" s="564"/>
      <c r="ATQ263" s="564"/>
      <c r="ATR263" s="564"/>
      <c r="ATS263" s="564"/>
      <c r="ATT263" s="564"/>
      <c r="ATU263" s="564"/>
      <c r="ATV263" s="564"/>
      <c r="ATW263" s="564"/>
      <c r="ATX263" s="564"/>
      <c r="ATY263" s="564"/>
      <c r="ATZ263" s="564"/>
      <c r="AUA263" s="564"/>
      <c r="AUB263" s="564"/>
      <c r="AUC263" s="564"/>
      <c r="AUD263" s="564"/>
      <c r="AUE263" s="564"/>
      <c r="AUF263" s="564"/>
      <c r="AUG263" s="564"/>
      <c r="AUH263" s="564"/>
      <c r="AUI263" s="564"/>
      <c r="AUJ263" s="564"/>
      <c r="AUK263" s="564"/>
      <c r="AUL263" s="564"/>
      <c r="AUM263" s="564"/>
      <c r="AUN263" s="564"/>
      <c r="AUO263" s="564"/>
      <c r="AUP263" s="564"/>
      <c r="AUQ263" s="564"/>
      <c r="AUR263" s="564"/>
      <c r="AUS263" s="564"/>
      <c r="AUT263" s="564"/>
      <c r="AUU263" s="564"/>
      <c r="AUV263" s="564"/>
      <c r="AUW263" s="564"/>
      <c r="AUX263" s="564"/>
      <c r="AUY263" s="564"/>
      <c r="AUZ263" s="564"/>
      <c r="AVA263" s="564"/>
      <c r="AVB263" s="564"/>
      <c r="AVC263" s="564"/>
      <c r="AVD263" s="564"/>
      <c r="AVE263" s="564"/>
      <c r="AVF263" s="564"/>
      <c r="AVG263" s="564"/>
      <c r="AVH263" s="564"/>
      <c r="AVI263" s="564"/>
      <c r="AVJ263" s="564"/>
      <c r="AVK263" s="564"/>
      <c r="AVL263" s="564"/>
      <c r="AVM263" s="564"/>
      <c r="AVN263" s="564"/>
      <c r="AVO263" s="564"/>
      <c r="AVP263" s="564"/>
      <c r="AVQ263" s="564"/>
      <c r="AVR263" s="564"/>
      <c r="AVS263" s="564"/>
      <c r="AVT263" s="564"/>
      <c r="AVU263" s="564"/>
      <c r="AVV263" s="564"/>
      <c r="AVW263" s="564"/>
      <c r="AVX263" s="564"/>
      <c r="AVY263" s="564"/>
      <c r="AVZ263" s="564"/>
      <c r="AWA263" s="564"/>
      <c r="AWB263" s="564"/>
      <c r="AWC263" s="564"/>
      <c r="AWD263" s="564"/>
      <c r="AWE263" s="564"/>
      <c r="AWF263" s="564"/>
      <c r="AWG263" s="564"/>
      <c r="AWH263" s="564"/>
      <c r="AWI263" s="564"/>
      <c r="AWJ263" s="564"/>
      <c r="AWK263" s="564"/>
      <c r="AWL263" s="564"/>
      <c r="AWM263" s="564"/>
      <c r="AWN263" s="564"/>
      <c r="AWO263" s="564"/>
      <c r="AWP263" s="564"/>
      <c r="AWQ263" s="564"/>
      <c r="AWR263" s="564"/>
      <c r="AWS263" s="564"/>
      <c r="AWT263" s="564"/>
      <c r="AWU263" s="564"/>
      <c r="AWV263" s="564"/>
      <c r="AWW263" s="564"/>
      <c r="AWX263" s="564"/>
      <c r="AWY263" s="564"/>
      <c r="AWZ263" s="564"/>
      <c r="AXA263" s="564"/>
      <c r="AXB263" s="564"/>
      <c r="AXC263" s="564"/>
      <c r="AXD263" s="564"/>
      <c r="AXE263" s="564"/>
      <c r="AXF263" s="564"/>
      <c r="AXG263" s="564"/>
      <c r="AXH263" s="564"/>
      <c r="AXI263" s="564"/>
      <c r="AXJ263" s="564"/>
      <c r="AXK263" s="564"/>
      <c r="AXL263" s="564"/>
      <c r="AXM263" s="564"/>
      <c r="AXN263" s="564"/>
      <c r="AXO263" s="564"/>
      <c r="AXP263" s="564"/>
      <c r="AXQ263" s="564"/>
      <c r="AXR263" s="564"/>
      <c r="AXS263" s="564"/>
      <c r="AXT263" s="564"/>
      <c r="AXU263" s="564"/>
      <c r="AXV263" s="564"/>
      <c r="AXW263" s="564"/>
      <c r="AXX263" s="564"/>
      <c r="AXY263" s="564"/>
      <c r="AXZ263" s="564"/>
      <c r="AYA263" s="564"/>
      <c r="AYB263" s="564"/>
      <c r="AYC263" s="564"/>
      <c r="AYD263" s="564"/>
      <c r="AYE263" s="564"/>
      <c r="AYF263" s="564"/>
      <c r="AYG263" s="564"/>
      <c r="AYH263" s="564"/>
      <c r="AYI263" s="564"/>
      <c r="AYJ263" s="564"/>
      <c r="AYK263" s="564"/>
      <c r="AYL263" s="564"/>
      <c r="AYM263" s="564"/>
      <c r="AYN263" s="564"/>
      <c r="AYO263" s="564"/>
      <c r="AYP263" s="564"/>
      <c r="AYQ263" s="564"/>
      <c r="AYR263" s="564"/>
      <c r="AYS263" s="564"/>
      <c r="AYT263" s="564"/>
      <c r="AYU263" s="564"/>
      <c r="AYV263" s="564"/>
      <c r="AYW263" s="564"/>
      <c r="AYX263" s="564"/>
      <c r="AYY263" s="564"/>
      <c r="AYZ263" s="564"/>
      <c r="AZA263" s="564"/>
      <c r="AZB263" s="564"/>
      <c r="AZC263" s="564"/>
      <c r="AZD263" s="564"/>
      <c r="AZE263" s="564"/>
      <c r="AZF263" s="564"/>
      <c r="AZG263" s="564"/>
      <c r="AZH263" s="564"/>
      <c r="AZI263" s="564"/>
      <c r="AZJ263" s="564"/>
      <c r="AZK263" s="564"/>
      <c r="AZL263" s="564"/>
      <c r="AZM263" s="564"/>
      <c r="AZN263" s="564"/>
      <c r="AZO263" s="564"/>
      <c r="AZP263" s="564"/>
      <c r="AZQ263" s="564"/>
      <c r="AZR263" s="564"/>
      <c r="AZS263" s="564"/>
      <c r="AZT263" s="564"/>
      <c r="AZU263" s="564"/>
      <c r="AZV263" s="564"/>
      <c r="AZW263" s="564"/>
      <c r="AZX263" s="564"/>
      <c r="AZY263" s="564"/>
      <c r="AZZ263" s="564"/>
      <c r="BAA263" s="564"/>
      <c r="BAB263" s="564"/>
      <c r="BAC263" s="564"/>
      <c r="BAD263" s="564"/>
      <c r="BAE263" s="564"/>
      <c r="BAF263" s="564"/>
      <c r="BAG263" s="564"/>
      <c r="BAH263" s="564"/>
      <c r="BAI263" s="564"/>
      <c r="BAJ263" s="564"/>
      <c r="BAK263" s="564"/>
      <c r="BAL263" s="564"/>
      <c r="BAM263" s="564"/>
      <c r="BAN263" s="564"/>
      <c r="BAO263" s="564"/>
      <c r="BAP263" s="564"/>
      <c r="BAQ263" s="564"/>
      <c r="BAR263" s="564"/>
      <c r="BAS263" s="564"/>
      <c r="BAT263" s="564"/>
      <c r="BAU263" s="564"/>
      <c r="BAV263" s="564"/>
      <c r="BAW263" s="564"/>
      <c r="BAX263" s="564"/>
      <c r="BAY263" s="564"/>
      <c r="BAZ263" s="564"/>
      <c r="BBA263" s="564"/>
      <c r="BBB263" s="564"/>
      <c r="BBC263" s="564"/>
      <c r="BBD263" s="564"/>
      <c r="BBE263" s="564"/>
      <c r="BBF263" s="564"/>
      <c r="BBG263" s="564"/>
      <c r="BBH263" s="564"/>
      <c r="BBI263" s="564"/>
      <c r="BBJ263" s="564"/>
      <c r="BBK263" s="564"/>
      <c r="BBL263" s="564"/>
      <c r="BBM263" s="564"/>
      <c r="BBN263" s="564"/>
      <c r="BBO263" s="564"/>
      <c r="BBP263" s="564"/>
      <c r="BBQ263" s="564"/>
      <c r="BBR263" s="564"/>
      <c r="BBS263" s="564"/>
      <c r="BBT263" s="564"/>
      <c r="BBU263" s="564"/>
      <c r="BBV263" s="564"/>
      <c r="BBW263" s="564"/>
      <c r="BBX263" s="564"/>
      <c r="BBY263" s="564"/>
      <c r="BBZ263" s="564"/>
      <c r="BCA263" s="564"/>
      <c r="BCB263" s="564"/>
      <c r="BCC263" s="564"/>
      <c r="BCD263" s="564"/>
      <c r="BCE263" s="564"/>
      <c r="BCF263" s="564"/>
      <c r="BCG263" s="564"/>
      <c r="BCH263" s="564"/>
      <c r="BCI263" s="564"/>
      <c r="BCJ263" s="564"/>
      <c r="BCK263" s="564"/>
      <c r="BCL263" s="564"/>
      <c r="BCM263" s="564"/>
      <c r="BCN263" s="564"/>
      <c r="BCO263" s="564"/>
      <c r="BCP263" s="564"/>
      <c r="BCQ263" s="564"/>
      <c r="BCR263" s="564"/>
      <c r="BCS263" s="564"/>
      <c r="BCT263" s="564"/>
      <c r="BCU263" s="564"/>
      <c r="BCV263" s="564"/>
      <c r="BCW263" s="564"/>
      <c r="BCX263" s="564"/>
      <c r="BCY263" s="564"/>
      <c r="BCZ263" s="564"/>
      <c r="BDA263" s="564"/>
      <c r="BDB263" s="564"/>
      <c r="BDC263" s="564"/>
      <c r="BDD263" s="564"/>
      <c r="BDE263" s="564"/>
      <c r="BDF263" s="564"/>
      <c r="BDG263" s="564"/>
      <c r="BDH263" s="564"/>
      <c r="BDI263" s="564"/>
      <c r="BDJ263" s="564"/>
      <c r="BDK263" s="564"/>
      <c r="BDL263" s="564"/>
      <c r="BDM263" s="564"/>
      <c r="BDN263" s="564"/>
      <c r="BDO263" s="564"/>
      <c r="BDP263" s="564"/>
      <c r="BDQ263" s="564"/>
      <c r="BDR263" s="564"/>
      <c r="BDS263" s="564"/>
      <c r="BDT263" s="564"/>
      <c r="BDU263" s="564"/>
      <c r="BDV263" s="564"/>
      <c r="BDW263" s="564"/>
      <c r="BDX263" s="564"/>
      <c r="BDY263" s="564"/>
      <c r="BDZ263" s="564"/>
      <c r="BEA263" s="564"/>
      <c r="BEB263" s="564"/>
      <c r="BEC263" s="564"/>
      <c r="BED263" s="564"/>
      <c r="BEE263" s="564"/>
      <c r="BEF263" s="564"/>
      <c r="BEG263" s="564"/>
      <c r="BEH263" s="564"/>
      <c r="BEI263" s="564"/>
      <c r="BEJ263" s="564"/>
      <c r="BEK263" s="564"/>
      <c r="BEL263" s="564"/>
      <c r="BEM263" s="564"/>
      <c r="BEN263" s="564"/>
      <c r="BEO263" s="564"/>
      <c r="BEP263" s="564"/>
      <c r="BEQ263" s="564"/>
      <c r="BER263" s="564"/>
      <c r="BES263" s="564"/>
      <c r="BET263" s="564"/>
      <c r="BEU263" s="564"/>
      <c r="BEV263" s="564"/>
      <c r="BEW263" s="564"/>
      <c r="BEX263" s="564"/>
      <c r="BEY263" s="564"/>
      <c r="BEZ263" s="564"/>
      <c r="BFA263" s="564"/>
      <c r="BFB263" s="564"/>
      <c r="BFC263" s="564"/>
      <c r="BFD263" s="564"/>
      <c r="BFE263" s="564"/>
      <c r="BFF263" s="564"/>
      <c r="BFG263" s="564"/>
      <c r="BFH263" s="564"/>
      <c r="BFI263" s="564"/>
      <c r="BFJ263" s="564"/>
      <c r="BFK263" s="564"/>
      <c r="BFL263" s="564"/>
      <c r="BFM263" s="564"/>
      <c r="BFN263" s="564"/>
      <c r="BFO263" s="564"/>
      <c r="BFP263" s="564"/>
      <c r="BFQ263" s="564"/>
      <c r="BFR263" s="564"/>
      <c r="BFS263" s="564"/>
      <c r="BFT263" s="564"/>
      <c r="BFU263" s="564"/>
      <c r="BFV263" s="564"/>
      <c r="BFW263" s="564"/>
      <c r="BFX263" s="564"/>
      <c r="BFY263" s="564"/>
      <c r="BFZ263" s="564"/>
      <c r="BGA263" s="564"/>
      <c r="BGB263" s="564"/>
      <c r="BGC263" s="564"/>
      <c r="BGD263" s="564"/>
      <c r="BGE263" s="564"/>
      <c r="BGF263" s="564"/>
      <c r="BGG263" s="564"/>
      <c r="BGH263" s="564"/>
      <c r="BGI263" s="564"/>
      <c r="BGJ263" s="564"/>
      <c r="BGK263" s="564"/>
      <c r="BGL263" s="564"/>
      <c r="BGM263" s="564"/>
      <c r="BGN263" s="564"/>
      <c r="BGO263" s="564"/>
      <c r="BGP263" s="564"/>
      <c r="BGQ263" s="564"/>
      <c r="BGR263" s="564"/>
      <c r="BGS263" s="564"/>
      <c r="BGT263" s="564"/>
      <c r="BGU263" s="564"/>
      <c r="BGV263" s="564"/>
      <c r="BGW263" s="564"/>
      <c r="BGX263" s="564"/>
      <c r="BGY263" s="564"/>
      <c r="BGZ263" s="564"/>
      <c r="BHA263" s="564"/>
      <c r="BHB263" s="564"/>
      <c r="BHC263" s="564"/>
      <c r="BHD263" s="564"/>
      <c r="BHE263" s="564"/>
      <c r="BHF263" s="564"/>
      <c r="BHG263" s="564"/>
      <c r="BHH263" s="564"/>
      <c r="BHI263" s="564"/>
      <c r="BHJ263" s="564"/>
      <c r="BHK263" s="564"/>
      <c r="BHL263" s="564"/>
      <c r="BHM263" s="564"/>
      <c r="BHN263" s="564"/>
      <c r="BHO263" s="564"/>
      <c r="BHP263" s="564"/>
      <c r="BHQ263" s="564"/>
      <c r="BHR263" s="564"/>
      <c r="BHS263" s="564"/>
      <c r="BHT263" s="564"/>
      <c r="BHU263" s="564"/>
      <c r="BHV263" s="564"/>
      <c r="BHW263" s="564"/>
      <c r="BHX263" s="564"/>
      <c r="BHY263" s="564"/>
      <c r="BHZ263" s="564"/>
      <c r="BIA263" s="564"/>
      <c r="BIB263" s="564"/>
      <c r="BIC263" s="564"/>
      <c r="BID263" s="564"/>
      <c r="BIE263" s="564"/>
      <c r="BIF263" s="564"/>
      <c r="BIG263" s="564"/>
      <c r="BIH263" s="564"/>
      <c r="BII263" s="564"/>
      <c r="BIJ263" s="564"/>
      <c r="BIK263" s="564"/>
      <c r="BIL263" s="564"/>
      <c r="BIM263" s="564"/>
      <c r="BIN263" s="564"/>
      <c r="BIO263" s="564"/>
      <c r="BIP263" s="564"/>
      <c r="BIQ263" s="564"/>
      <c r="BIR263" s="564"/>
      <c r="BIS263" s="564"/>
      <c r="BIT263" s="564"/>
      <c r="BIU263" s="564"/>
      <c r="BIV263" s="564"/>
      <c r="BIW263" s="564"/>
      <c r="BIX263" s="564"/>
      <c r="BIY263" s="564"/>
      <c r="BIZ263" s="564"/>
      <c r="BJA263" s="564"/>
      <c r="BJB263" s="564"/>
      <c r="BJC263" s="564"/>
      <c r="BJD263" s="564"/>
      <c r="BJE263" s="564"/>
      <c r="BJF263" s="564"/>
      <c r="BJG263" s="564"/>
      <c r="BJH263" s="564"/>
      <c r="BJI263" s="564"/>
      <c r="BJJ263" s="564"/>
      <c r="BJK263" s="564"/>
      <c r="BJL263" s="564"/>
      <c r="BJM263" s="564"/>
      <c r="BJN263" s="564"/>
      <c r="BJO263" s="564"/>
      <c r="BJP263" s="564"/>
      <c r="BJQ263" s="564"/>
      <c r="BJR263" s="564"/>
      <c r="BJS263" s="564"/>
      <c r="BJT263" s="564"/>
      <c r="BJU263" s="564"/>
      <c r="BJV263" s="564"/>
      <c r="BJW263" s="564"/>
      <c r="BJX263" s="564"/>
      <c r="BJY263" s="564"/>
      <c r="BJZ263" s="564"/>
      <c r="BKA263" s="564"/>
      <c r="BKB263" s="564"/>
      <c r="BKC263" s="564"/>
      <c r="BKD263" s="564"/>
      <c r="BKE263" s="564"/>
      <c r="BKF263" s="564"/>
      <c r="BKG263" s="564"/>
      <c r="BKH263" s="564"/>
      <c r="BKI263" s="564"/>
      <c r="BKJ263" s="564"/>
      <c r="BKK263" s="564"/>
      <c r="BKL263" s="564"/>
      <c r="BKM263" s="564"/>
      <c r="BKN263" s="564"/>
      <c r="BKO263" s="564"/>
      <c r="BKP263" s="564"/>
      <c r="BKQ263" s="564"/>
      <c r="BKR263" s="564"/>
      <c r="BKS263" s="564"/>
      <c r="BKT263" s="564"/>
      <c r="BKU263" s="564"/>
      <c r="BKV263" s="564"/>
      <c r="BKW263" s="564"/>
      <c r="BKX263" s="564"/>
      <c r="BKY263" s="564"/>
      <c r="BKZ263" s="564"/>
      <c r="BLA263" s="564"/>
      <c r="BLB263" s="564"/>
      <c r="BLC263" s="564"/>
      <c r="BLD263" s="564"/>
      <c r="BLE263" s="564"/>
      <c r="BLF263" s="564"/>
      <c r="BLG263" s="564"/>
      <c r="BLH263" s="564"/>
      <c r="BLI263" s="564"/>
      <c r="BLJ263" s="564"/>
      <c r="BLK263" s="564"/>
      <c r="BLL263" s="564"/>
      <c r="BLM263" s="564"/>
      <c r="BLN263" s="564"/>
      <c r="BLO263" s="564"/>
      <c r="BLP263" s="564"/>
      <c r="BLQ263" s="564"/>
      <c r="BLR263" s="564"/>
      <c r="BLS263" s="564"/>
      <c r="BLT263" s="564"/>
      <c r="BLU263" s="564"/>
      <c r="BLV263" s="564"/>
      <c r="BLW263" s="564"/>
      <c r="BLX263" s="564"/>
      <c r="BLY263" s="564"/>
      <c r="BLZ263" s="564"/>
      <c r="BMA263" s="564"/>
      <c r="BMB263" s="564"/>
      <c r="BMC263" s="564"/>
      <c r="BMD263" s="564"/>
      <c r="BME263" s="564"/>
      <c r="BMF263" s="564"/>
      <c r="BMG263" s="564"/>
      <c r="BMH263" s="564"/>
      <c r="BMI263" s="564"/>
      <c r="BMJ263" s="564"/>
      <c r="BMK263" s="564"/>
      <c r="BML263" s="564"/>
      <c r="BMM263" s="564"/>
      <c r="BMN263" s="564"/>
      <c r="BMO263" s="564"/>
      <c r="BMP263" s="564"/>
      <c r="BMQ263" s="564"/>
      <c r="BMR263" s="564"/>
      <c r="BMS263" s="564"/>
      <c r="BMT263" s="564"/>
      <c r="BMU263" s="564"/>
      <c r="BMV263" s="564"/>
      <c r="BMW263" s="564"/>
      <c r="BMX263" s="564"/>
      <c r="BMY263" s="564"/>
      <c r="BMZ263" s="564"/>
      <c r="BNA263" s="564"/>
      <c r="BNB263" s="564"/>
      <c r="BNC263" s="564"/>
      <c r="BND263" s="564"/>
      <c r="BNE263" s="564"/>
      <c r="BNF263" s="564"/>
      <c r="BNG263" s="564"/>
      <c r="BNH263" s="564"/>
      <c r="BNI263" s="564"/>
      <c r="BNJ263" s="564"/>
      <c r="BNK263" s="564"/>
      <c r="BNL263" s="564"/>
      <c r="BNM263" s="564"/>
      <c r="BNN263" s="564"/>
      <c r="BNO263" s="564"/>
      <c r="BNP263" s="564"/>
      <c r="BNQ263" s="564"/>
      <c r="BNR263" s="564"/>
      <c r="BNS263" s="564"/>
      <c r="BNT263" s="564"/>
      <c r="BNU263" s="564"/>
      <c r="BNV263" s="564"/>
      <c r="BNW263" s="564"/>
      <c r="BNX263" s="564"/>
      <c r="BNY263" s="564"/>
      <c r="BNZ263" s="564"/>
      <c r="BOA263" s="564"/>
      <c r="BOB263" s="564"/>
      <c r="BOC263" s="564"/>
      <c r="BOD263" s="564"/>
      <c r="BOE263" s="564"/>
      <c r="BOF263" s="564"/>
      <c r="BOG263" s="564"/>
      <c r="BOH263" s="564"/>
      <c r="BOI263" s="564"/>
      <c r="BOJ263" s="564"/>
      <c r="BOK263" s="564"/>
      <c r="BOL263" s="564"/>
      <c r="BOM263" s="564"/>
      <c r="BON263" s="564"/>
      <c r="BOO263" s="564"/>
      <c r="BOP263" s="564"/>
      <c r="BOQ263" s="564"/>
      <c r="BOR263" s="564"/>
      <c r="BOS263" s="564"/>
      <c r="BOT263" s="564"/>
      <c r="BOU263" s="564"/>
      <c r="BOV263" s="564"/>
      <c r="BOW263" s="564"/>
      <c r="BOX263" s="564"/>
      <c r="BOY263" s="564"/>
      <c r="BOZ263" s="564"/>
      <c r="BPA263" s="564"/>
      <c r="BPB263" s="564"/>
      <c r="BPC263" s="564"/>
      <c r="BPD263" s="564"/>
      <c r="BPE263" s="564"/>
      <c r="BPF263" s="564"/>
      <c r="BPG263" s="564"/>
      <c r="BPH263" s="564"/>
      <c r="BPI263" s="564"/>
      <c r="BPJ263" s="564"/>
      <c r="BPK263" s="564"/>
      <c r="BPL263" s="564"/>
      <c r="BPM263" s="564"/>
      <c r="BPN263" s="564"/>
      <c r="BPO263" s="564"/>
      <c r="BPP263" s="564"/>
      <c r="BPQ263" s="564"/>
      <c r="BPR263" s="564"/>
      <c r="BPS263" s="564"/>
      <c r="BPT263" s="564"/>
      <c r="BPU263" s="564"/>
      <c r="BPV263" s="564"/>
      <c r="BPW263" s="564"/>
      <c r="BPX263" s="564"/>
      <c r="BPY263" s="564"/>
      <c r="BPZ263" s="564"/>
      <c r="BQA263" s="564"/>
      <c r="BQB263" s="564"/>
      <c r="BQC263" s="564"/>
      <c r="BQD263" s="564"/>
      <c r="BQE263" s="564"/>
      <c r="BQF263" s="564"/>
      <c r="BQG263" s="564"/>
      <c r="BQH263" s="564"/>
      <c r="BQI263" s="564"/>
      <c r="BQJ263" s="564"/>
      <c r="BQK263" s="564"/>
      <c r="BQL263" s="564"/>
      <c r="BQM263" s="564"/>
      <c r="BQN263" s="564"/>
      <c r="BQO263" s="564"/>
      <c r="BQP263" s="564"/>
      <c r="BQQ263" s="564"/>
      <c r="BQR263" s="564"/>
      <c r="BQS263" s="564"/>
      <c r="BQT263" s="564"/>
      <c r="BQU263" s="564"/>
      <c r="BQV263" s="564"/>
      <c r="BQW263" s="564"/>
      <c r="BQX263" s="564"/>
      <c r="BQY263" s="564"/>
      <c r="BQZ263" s="564"/>
      <c r="BRA263" s="564"/>
      <c r="BRB263" s="564"/>
      <c r="BRC263" s="564"/>
      <c r="BRD263" s="564"/>
      <c r="BRE263" s="564"/>
      <c r="BRF263" s="564"/>
      <c r="BRG263" s="564"/>
      <c r="BRH263" s="564"/>
      <c r="BRI263" s="564"/>
      <c r="BRJ263" s="564"/>
      <c r="BRK263" s="564"/>
      <c r="BRL263" s="564"/>
      <c r="BRM263" s="564"/>
      <c r="BRN263" s="564"/>
      <c r="BRO263" s="564"/>
      <c r="BRP263" s="564"/>
      <c r="BRQ263" s="564"/>
      <c r="BRR263" s="564"/>
      <c r="BRS263" s="564"/>
      <c r="BRT263" s="564"/>
      <c r="BRU263" s="564"/>
      <c r="BRV263" s="564"/>
      <c r="BRW263" s="564"/>
      <c r="BRX263" s="564"/>
      <c r="BRY263" s="564"/>
      <c r="BRZ263" s="564"/>
      <c r="BSA263" s="564"/>
      <c r="BSB263" s="564"/>
      <c r="BSC263" s="564"/>
      <c r="BSD263" s="564"/>
      <c r="BSE263" s="564"/>
      <c r="BSF263" s="564"/>
      <c r="BSG263" s="564"/>
      <c r="BSH263" s="564"/>
      <c r="BSI263" s="564"/>
      <c r="BSJ263" s="564"/>
      <c r="BSK263" s="564"/>
      <c r="BSL263" s="564"/>
      <c r="BSM263" s="564"/>
      <c r="BSN263" s="564"/>
      <c r="BSO263" s="564"/>
      <c r="BSP263" s="564"/>
      <c r="BSQ263" s="564"/>
      <c r="BSR263" s="564"/>
      <c r="BSS263" s="564"/>
      <c r="BST263" s="564"/>
      <c r="BSU263" s="564"/>
      <c r="BSV263" s="564"/>
      <c r="BSW263" s="564"/>
      <c r="BSX263" s="564"/>
      <c r="BSY263" s="564"/>
      <c r="BSZ263" s="564"/>
      <c r="BTA263" s="564"/>
      <c r="BTB263" s="564"/>
      <c r="BTC263" s="564"/>
      <c r="BTD263" s="564"/>
      <c r="BTE263" s="564"/>
      <c r="BTF263" s="564"/>
      <c r="BTG263" s="564"/>
      <c r="BTH263" s="564"/>
      <c r="BTI263" s="564"/>
      <c r="BTJ263" s="564"/>
      <c r="BTK263" s="564"/>
      <c r="BTL263" s="564"/>
      <c r="BTM263" s="564"/>
      <c r="BTN263" s="564"/>
      <c r="BTO263" s="564"/>
      <c r="BTP263" s="564"/>
      <c r="BTQ263" s="564"/>
      <c r="BTR263" s="564"/>
      <c r="BTS263" s="564"/>
      <c r="BTT263" s="564"/>
      <c r="BTU263" s="564"/>
      <c r="BTV263" s="564"/>
      <c r="BTW263" s="564"/>
      <c r="BTX263" s="564"/>
      <c r="BTY263" s="564"/>
      <c r="BTZ263" s="564"/>
      <c r="BUA263" s="564"/>
      <c r="BUB263" s="564"/>
      <c r="BUC263" s="564"/>
      <c r="BUD263" s="564"/>
      <c r="BUE263" s="564"/>
      <c r="BUF263" s="564"/>
      <c r="BUG263" s="564"/>
      <c r="BUH263" s="564"/>
      <c r="BUI263" s="564"/>
      <c r="BUJ263" s="564"/>
      <c r="BUK263" s="564"/>
      <c r="BUL263" s="564"/>
      <c r="BUM263" s="564"/>
      <c r="BUN263" s="564"/>
      <c r="BUO263" s="564"/>
      <c r="BUP263" s="564"/>
      <c r="BUQ263" s="564"/>
      <c r="BUR263" s="564"/>
      <c r="BUS263" s="564"/>
      <c r="BUT263" s="564"/>
      <c r="BUU263" s="564"/>
      <c r="BUV263" s="564"/>
      <c r="BUW263" s="564"/>
      <c r="BUX263" s="564"/>
      <c r="BUY263" s="564"/>
      <c r="BUZ263" s="564"/>
      <c r="BVA263" s="564"/>
      <c r="BVB263" s="564"/>
      <c r="BVC263" s="564"/>
      <c r="BVD263" s="564"/>
      <c r="BVE263" s="564"/>
      <c r="BVF263" s="564"/>
      <c r="BVG263" s="564"/>
      <c r="BVH263" s="564"/>
      <c r="BVI263" s="564"/>
      <c r="BVJ263" s="564"/>
      <c r="BVK263" s="564"/>
      <c r="BVL263" s="564"/>
      <c r="BVM263" s="564"/>
      <c r="BVN263" s="564"/>
      <c r="BVO263" s="564"/>
      <c r="BVP263" s="564"/>
      <c r="BVQ263" s="564"/>
      <c r="BVR263" s="564"/>
      <c r="BVS263" s="564"/>
      <c r="BVT263" s="564"/>
      <c r="BVU263" s="564"/>
      <c r="BVV263" s="564"/>
      <c r="BVW263" s="564"/>
      <c r="BVX263" s="564"/>
      <c r="BVY263" s="564"/>
      <c r="BVZ263" s="564"/>
      <c r="BWA263" s="564"/>
      <c r="BWB263" s="564"/>
      <c r="BWC263" s="564"/>
      <c r="BWD263" s="564"/>
      <c r="BWE263" s="564"/>
      <c r="BWF263" s="564"/>
      <c r="BWG263" s="564"/>
      <c r="BWH263" s="564"/>
      <c r="BWI263" s="564"/>
      <c r="BWJ263" s="564"/>
      <c r="BWK263" s="564"/>
      <c r="BWL263" s="564"/>
      <c r="BWM263" s="564"/>
      <c r="BWN263" s="564"/>
      <c r="BWO263" s="564"/>
      <c r="BWP263" s="564"/>
      <c r="BWQ263" s="564"/>
      <c r="BWR263" s="564"/>
      <c r="BWS263" s="564"/>
      <c r="BWT263" s="564"/>
      <c r="BWU263" s="564"/>
      <c r="BWV263" s="564"/>
      <c r="BWW263" s="564"/>
      <c r="BWX263" s="564"/>
      <c r="BWY263" s="564"/>
      <c r="BWZ263" s="564"/>
      <c r="BXA263" s="564"/>
      <c r="BXB263" s="564"/>
      <c r="BXC263" s="564"/>
      <c r="BXD263" s="564"/>
      <c r="BXE263" s="564"/>
      <c r="BXF263" s="564"/>
      <c r="BXG263" s="564"/>
      <c r="BXH263" s="564"/>
      <c r="BXI263" s="564"/>
      <c r="BXJ263" s="564"/>
      <c r="BXK263" s="564"/>
      <c r="BXL263" s="564"/>
      <c r="BXM263" s="564"/>
      <c r="BXN263" s="564"/>
      <c r="BXO263" s="564"/>
      <c r="BXP263" s="564"/>
      <c r="BXQ263" s="564"/>
      <c r="BXR263" s="564"/>
      <c r="BXS263" s="564"/>
      <c r="BXT263" s="564"/>
      <c r="BXU263" s="564"/>
      <c r="BXV263" s="564"/>
      <c r="BXW263" s="564"/>
      <c r="BXX263" s="564"/>
      <c r="BXY263" s="564"/>
      <c r="BXZ263" s="564"/>
      <c r="BYA263" s="564"/>
      <c r="BYB263" s="564"/>
      <c r="BYC263" s="564"/>
      <c r="BYD263" s="564"/>
      <c r="BYE263" s="564"/>
      <c r="BYF263" s="564"/>
      <c r="BYG263" s="564"/>
      <c r="BYH263" s="564"/>
      <c r="BYI263" s="564"/>
      <c r="BYJ263" s="564"/>
      <c r="BYK263" s="564"/>
      <c r="BYL263" s="564"/>
      <c r="BYM263" s="564"/>
      <c r="BYN263" s="564"/>
      <c r="BYO263" s="564"/>
      <c r="BYP263" s="564"/>
      <c r="BYQ263" s="564"/>
      <c r="BYR263" s="564"/>
      <c r="BYS263" s="564"/>
      <c r="BYT263" s="564"/>
      <c r="BYU263" s="564"/>
      <c r="BYV263" s="564"/>
      <c r="BYW263" s="564"/>
      <c r="BYX263" s="564"/>
      <c r="BYY263" s="564"/>
      <c r="BYZ263" s="564"/>
      <c r="BZA263" s="564"/>
      <c r="BZB263" s="564"/>
      <c r="BZC263" s="564"/>
      <c r="BZD263" s="564"/>
      <c r="BZE263" s="564"/>
      <c r="BZF263" s="564"/>
      <c r="BZG263" s="564"/>
      <c r="BZH263" s="564"/>
      <c r="BZI263" s="564"/>
      <c r="BZJ263" s="564"/>
      <c r="BZK263" s="564"/>
      <c r="BZL263" s="564"/>
      <c r="BZM263" s="564"/>
      <c r="BZN263" s="564"/>
      <c r="BZO263" s="564"/>
      <c r="BZP263" s="564"/>
      <c r="BZQ263" s="564"/>
      <c r="BZR263" s="564"/>
      <c r="BZS263" s="564"/>
      <c r="BZT263" s="564"/>
      <c r="BZU263" s="564"/>
      <c r="BZV263" s="564"/>
      <c r="BZW263" s="564"/>
      <c r="BZX263" s="564"/>
      <c r="BZY263" s="564"/>
      <c r="BZZ263" s="564"/>
      <c r="CAA263" s="564"/>
      <c r="CAB263" s="564"/>
      <c r="CAC263" s="564"/>
      <c r="CAD263" s="564"/>
      <c r="CAE263" s="564"/>
      <c r="CAF263" s="564"/>
      <c r="CAG263" s="564"/>
      <c r="CAH263" s="564"/>
      <c r="CAI263" s="564"/>
      <c r="CAJ263" s="564"/>
      <c r="CAK263" s="564"/>
      <c r="CAL263" s="564"/>
      <c r="CAM263" s="564"/>
      <c r="CAN263" s="564"/>
      <c r="CAO263" s="564"/>
      <c r="CAP263" s="564"/>
      <c r="CAQ263" s="564"/>
      <c r="CAR263" s="564"/>
      <c r="CAS263" s="564"/>
      <c r="CAT263" s="564"/>
      <c r="CAU263" s="564"/>
      <c r="CAV263" s="564"/>
      <c r="CAW263" s="564"/>
      <c r="CAX263" s="564"/>
      <c r="CAY263" s="564"/>
      <c r="CAZ263" s="564"/>
      <c r="CBA263" s="564"/>
      <c r="CBB263" s="564"/>
      <c r="CBC263" s="564"/>
      <c r="CBD263" s="564"/>
      <c r="CBE263" s="564"/>
      <c r="CBF263" s="564"/>
      <c r="CBG263" s="564"/>
      <c r="CBH263" s="564"/>
      <c r="CBI263" s="564"/>
      <c r="CBJ263" s="564"/>
      <c r="CBK263" s="564"/>
      <c r="CBL263" s="564"/>
      <c r="CBM263" s="564"/>
      <c r="CBN263" s="564"/>
      <c r="CBO263" s="564"/>
      <c r="CBP263" s="564"/>
      <c r="CBQ263" s="564"/>
      <c r="CBR263" s="564"/>
      <c r="CBS263" s="564"/>
      <c r="CBT263" s="564"/>
      <c r="CBU263" s="564"/>
      <c r="CBV263" s="564"/>
      <c r="CBW263" s="564"/>
      <c r="CBX263" s="564"/>
      <c r="CBY263" s="564"/>
      <c r="CBZ263" s="564"/>
      <c r="CCA263" s="564"/>
      <c r="CCB263" s="564"/>
      <c r="CCC263" s="564"/>
      <c r="CCD263" s="564"/>
      <c r="CCE263" s="564"/>
      <c r="CCF263" s="564"/>
      <c r="CCG263" s="564"/>
      <c r="CCH263" s="564"/>
      <c r="CCI263" s="564"/>
      <c r="CCJ263" s="564"/>
      <c r="CCK263" s="564"/>
      <c r="CCL263" s="564"/>
      <c r="CCM263" s="564"/>
      <c r="CCN263" s="564"/>
      <c r="CCO263" s="564"/>
      <c r="CCP263" s="564"/>
      <c r="CCQ263" s="564"/>
      <c r="CCR263" s="564"/>
      <c r="CCS263" s="564"/>
      <c r="CCT263" s="564"/>
      <c r="CCU263" s="564"/>
      <c r="CCV263" s="564"/>
      <c r="CCW263" s="564"/>
      <c r="CCX263" s="564"/>
      <c r="CCY263" s="564"/>
      <c r="CCZ263" s="564"/>
      <c r="CDA263" s="564"/>
      <c r="CDB263" s="564"/>
      <c r="CDC263" s="564"/>
      <c r="CDD263" s="564"/>
      <c r="CDE263" s="564"/>
      <c r="CDF263" s="564"/>
      <c r="CDG263" s="564"/>
      <c r="CDH263" s="564"/>
      <c r="CDI263" s="564"/>
      <c r="CDJ263" s="564"/>
      <c r="CDK263" s="564"/>
      <c r="CDL263" s="564"/>
      <c r="CDM263" s="564"/>
      <c r="CDN263" s="564"/>
      <c r="CDO263" s="564"/>
      <c r="CDP263" s="564"/>
      <c r="CDQ263" s="564"/>
      <c r="CDR263" s="564"/>
      <c r="CDS263" s="564"/>
      <c r="CDT263" s="564"/>
      <c r="CDU263" s="564"/>
      <c r="CDV263" s="564"/>
      <c r="CDW263" s="564"/>
      <c r="CDX263" s="564"/>
      <c r="CDY263" s="564"/>
      <c r="CDZ263" s="564"/>
      <c r="CEA263" s="564"/>
      <c r="CEB263" s="564"/>
      <c r="CEC263" s="564"/>
      <c r="CED263" s="564"/>
      <c r="CEE263" s="564"/>
      <c r="CEF263" s="564"/>
      <c r="CEG263" s="564"/>
      <c r="CEH263" s="564"/>
      <c r="CEI263" s="564"/>
      <c r="CEJ263" s="564"/>
      <c r="CEK263" s="564"/>
      <c r="CEL263" s="564"/>
      <c r="CEM263" s="564"/>
      <c r="CEN263" s="564"/>
      <c r="CEO263" s="564"/>
      <c r="CEP263" s="564"/>
      <c r="CEQ263" s="564"/>
      <c r="CER263" s="564"/>
      <c r="CES263" s="564"/>
      <c r="CET263" s="564"/>
      <c r="CEU263" s="564"/>
      <c r="CEV263" s="564"/>
      <c r="CEW263" s="564"/>
      <c r="CEX263" s="564"/>
      <c r="CEY263" s="564"/>
      <c r="CEZ263" s="564"/>
      <c r="CFA263" s="564"/>
      <c r="CFB263" s="564"/>
      <c r="CFC263" s="564"/>
      <c r="CFD263" s="564"/>
      <c r="CFE263" s="564"/>
      <c r="CFF263" s="564"/>
      <c r="CFG263" s="564"/>
      <c r="CFH263" s="564"/>
      <c r="CFI263" s="564"/>
      <c r="CFJ263" s="564"/>
      <c r="CFK263" s="564"/>
      <c r="CFL263" s="564"/>
      <c r="CFM263" s="564"/>
      <c r="CFN263" s="564"/>
      <c r="CFO263" s="564"/>
      <c r="CFP263" s="564"/>
      <c r="CFQ263" s="564"/>
      <c r="CFR263" s="564"/>
      <c r="CFS263" s="564"/>
      <c r="CFT263" s="564"/>
      <c r="CFU263" s="564"/>
      <c r="CFV263" s="564"/>
      <c r="CFW263" s="564"/>
      <c r="CFX263" s="564"/>
      <c r="CFY263" s="564"/>
      <c r="CFZ263" s="564"/>
      <c r="CGA263" s="564"/>
      <c r="CGB263" s="564"/>
      <c r="CGC263" s="564"/>
      <c r="CGD263" s="564"/>
      <c r="CGE263" s="564"/>
      <c r="CGF263" s="564"/>
      <c r="CGG263" s="564"/>
      <c r="CGH263" s="564"/>
      <c r="CGI263" s="564"/>
      <c r="CGJ263" s="564"/>
      <c r="CGK263" s="564"/>
      <c r="CGL263" s="564"/>
      <c r="CGM263" s="564"/>
      <c r="CGN263" s="564"/>
      <c r="CGO263" s="564"/>
      <c r="CGP263" s="564"/>
      <c r="CGQ263" s="564"/>
      <c r="CGR263" s="564"/>
      <c r="CGS263" s="564"/>
      <c r="CGT263" s="564"/>
      <c r="CGU263" s="564"/>
      <c r="CGV263" s="564"/>
      <c r="CGW263" s="564"/>
      <c r="CGX263" s="564"/>
      <c r="CGY263" s="564"/>
      <c r="CGZ263" s="564"/>
      <c r="CHA263" s="564"/>
      <c r="CHB263" s="564"/>
      <c r="CHC263" s="564"/>
      <c r="CHD263" s="564"/>
      <c r="CHE263" s="564"/>
      <c r="CHF263" s="564"/>
      <c r="CHG263" s="564"/>
      <c r="CHH263" s="564"/>
      <c r="CHI263" s="564"/>
      <c r="CHJ263" s="564"/>
      <c r="CHK263" s="564"/>
      <c r="CHL263" s="564"/>
      <c r="CHM263" s="564"/>
      <c r="CHN263" s="564"/>
      <c r="CHO263" s="564"/>
      <c r="CHP263" s="564"/>
      <c r="CHQ263" s="564"/>
      <c r="CHR263" s="564"/>
      <c r="CHS263" s="564"/>
      <c r="CHT263" s="564"/>
      <c r="CHU263" s="564"/>
      <c r="CHV263" s="564"/>
      <c r="CHW263" s="564"/>
      <c r="CHX263" s="564"/>
      <c r="CHY263" s="564"/>
      <c r="CHZ263" s="564"/>
      <c r="CIA263" s="564"/>
      <c r="CIB263" s="564"/>
      <c r="CIC263" s="564"/>
      <c r="CID263" s="564"/>
      <c r="CIE263" s="564"/>
      <c r="CIF263" s="564"/>
      <c r="CIG263" s="564"/>
      <c r="CIH263" s="564"/>
      <c r="CII263" s="564"/>
      <c r="CIJ263" s="564"/>
      <c r="CIK263" s="564"/>
      <c r="CIL263" s="564"/>
      <c r="CIM263" s="564"/>
      <c r="CIN263" s="564"/>
      <c r="CIO263" s="564"/>
      <c r="CIP263" s="564"/>
      <c r="CIQ263" s="564"/>
      <c r="CIR263" s="564"/>
      <c r="CIS263" s="564"/>
      <c r="CIT263" s="564"/>
      <c r="CIU263" s="564"/>
      <c r="CIV263" s="564"/>
      <c r="CIW263" s="564"/>
      <c r="CIX263" s="564"/>
      <c r="CIY263" s="564"/>
      <c r="CIZ263" s="564"/>
      <c r="CJA263" s="564"/>
      <c r="CJB263" s="564"/>
      <c r="CJC263" s="564"/>
      <c r="CJD263" s="564"/>
      <c r="CJE263" s="564"/>
      <c r="CJF263" s="564"/>
      <c r="CJG263" s="564"/>
      <c r="CJH263" s="564"/>
      <c r="CJI263" s="564"/>
      <c r="CJJ263" s="564"/>
      <c r="CJK263" s="564"/>
      <c r="CJL263" s="564"/>
      <c r="CJM263" s="564"/>
      <c r="CJN263" s="564"/>
      <c r="CJO263" s="564"/>
      <c r="CJP263" s="564"/>
      <c r="CJQ263" s="564"/>
      <c r="CJR263" s="564"/>
      <c r="CJS263" s="564"/>
      <c r="CJT263" s="564"/>
      <c r="CJU263" s="564"/>
      <c r="CJV263" s="564"/>
      <c r="CJW263" s="564"/>
      <c r="CJX263" s="564"/>
      <c r="CJY263" s="564"/>
      <c r="CJZ263" s="564"/>
      <c r="CKA263" s="564"/>
      <c r="CKB263" s="564"/>
      <c r="CKC263" s="564"/>
      <c r="CKD263" s="564"/>
      <c r="CKE263" s="564"/>
      <c r="CKF263" s="564"/>
      <c r="CKG263" s="564"/>
      <c r="CKH263" s="564"/>
      <c r="CKI263" s="564"/>
      <c r="CKJ263" s="564"/>
      <c r="CKK263" s="564"/>
      <c r="CKL263" s="564"/>
      <c r="CKM263" s="564"/>
      <c r="CKN263" s="564"/>
      <c r="CKO263" s="564"/>
      <c r="CKP263" s="564"/>
      <c r="CKQ263" s="564"/>
      <c r="CKR263" s="564"/>
      <c r="CKS263" s="564"/>
      <c r="CKT263" s="564"/>
      <c r="CKU263" s="564"/>
      <c r="CKV263" s="564"/>
      <c r="CKW263" s="564"/>
      <c r="CKX263" s="564"/>
      <c r="CKY263" s="564"/>
      <c r="CKZ263" s="564"/>
      <c r="CLA263" s="564"/>
      <c r="CLB263" s="564"/>
      <c r="CLC263" s="564"/>
      <c r="CLD263" s="564"/>
      <c r="CLE263" s="564"/>
      <c r="CLF263" s="564"/>
      <c r="CLG263" s="564"/>
      <c r="CLH263" s="564"/>
      <c r="CLI263" s="564"/>
      <c r="CLJ263" s="564"/>
      <c r="CLK263" s="564"/>
      <c r="CLL263" s="564"/>
      <c r="CLM263" s="564"/>
      <c r="CLN263" s="564"/>
      <c r="CLO263" s="564"/>
      <c r="CLP263" s="564"/>
      <c r="CLQ263" s="564"/>
      <c r="CLR263" s="564"/>
      <c r="CLS263" s="564"/>
      <c r="CLT263" s="564"/>
      <c r="CLU263" s="564"/>
      <c r="CLV263" s="564"/>
      <c r="CLW263" s="564"/>
      <c r="CLX263" s="564"/>
      <c r="CLY263" s="564"/>
      <c r="CLZ263" s="564"/>
      <c r="CMA263" s="564"/>
      <c r="CMB263" s="564"/>
      <c r="CMC263" s="564"/>
      <c r="CMD263" s="564"/>
      <c r="CME263" s="564"/>
      <c r="CMF263" s="564"/>
      <c r="CMG263" s="564"/>
      <c r="CMH263" s="564"/>
      <c r="CMI263" s="564"/>
      <c r="CMJ263" s="564"/>
      <c r="CMK263" s="564"/>
      <c r="CML263" s="564"/>
      <c r="CMM263" s="564"/>
      <c r="CMN263" s="564"/>
      <c r="CMO263" s="564"/>
      <c r="CMP263" s="564"/>
      <c r="CMQ263" s="564"/>
      <c r="CMR263" s="564"/>
      <c r="CMS263" s="564"/>
      <c r="CMT263" s="564"/>
      <c r="CMU263" s="564"/>
      <c r="CMV263" s="564"/>
      <c r="CMW263" s="564"/>
      <c r="CMX263" s="564"/>
      <c r="CMY263" s="564"/>
      <c r="CMZ263" s="564"/>
      <c r="CNA263" s="564"/>
      <c r="CNB263" s="564"/>
      <c r="CNC263" s="564"/>
      <c r="CND263" s="564"/>
      <c r="CNE263" s="564"/>
      <c r="CNF263" s="564"/>
      <c r="CNG263" s="564"/>
      <c r="CNH263" s="564"/>
      <c r="CNI263" s="564"/>
      <c r="CNJ263" s="564"/>
      <c r="CNK263" s="564"/>
      <c r="CNL263" s="564"/>
      <c r="CNM263" s="564"/>
      <c r="CNN263" s="564"/>
      <c r="CNO263" s="564"/>
      <c r="CNP263" s="564"/>
      <c r="CNQ263" s="564"/>
      <c r="CNR263" s="564"/>
      <c r="CNS263" s="564"/>
      <c r="CNT263" s="564"/>
      <c r="CNU263" s="564"/>
      <c r="CNV263" s="564"/>
      <c r="CNW263" s="564"/>
      <c r="CNX263" s="564"/>
      <c r="CNY263" s="564"/>
      <c r="CNZ263" s="564"/>
      <c r="COA263" s="564"/>
      <c r="COB263" s="564"/>
      <c r="COC263" s="564"/>
      <c r="COD263" s="564"/>
      <c r="COE263" s="564"/>
      <c r="COF263" s="564"/>
      <c r="COG263" s="564"/>
      <c r="COH263" s="564"/>
      <c r="COI263" s="564"/>
      <c r="COJ263" s="564"/>
      <c r="COK263" s="564"/>
      <c r="COL263" s="564"/>
      <c r="COM263" s="564"/>
      <c r="CON263" s="564"/>
      <c r="COO263" s="564"/>
      <c r="COP263" s="564"/>
      <c r="COQ263" s="564"/>
      <c r="COR263" s="564"/>
      <c r="COS263" s="564"/>
      <c r="COT263" s="564"/>
      <c r="COU263" s="564"/>
      <c r="COV263" s="564"/>
      <c r="COW263" s="564"/>
      <c r="COX263" s="564"/>
      <c r="COY263" s="564"/>
      <c r="COZ263" s="564"/>
      <c r="CPA263" s="564"/>
      <c r="CPB263" s="564"/>
      <c r="CPC263" s="564"/>
      <c r="CPD263" s="564"/>
      <c r="CPE263" s="564"/>
      <c r="CPF263" s="564"/>
      <c r="CPG263" s="564"/>
      <c r="CPH263" s="564"/>
      <c r="CPI263" s="564"/>
      <c r="CPJ263" s="564"/>
      <c r="CPK263" s="564"/>
      <c r="CPL263" s="564"/>
      <c r="CPM263" s="564"/>
      <c r="CPN263" s="564"/>
      <c r="CPO263" s="564"/>
      <c r="CPP263" s="564"/>
      <c r="CPQ263" s="564"/>
      <c r="CPR263" s="564"/>
      <c r="CPS263" s="564"/>
      <c r="CPT263" s="564"/>
      <c r="CPU263" s="564"/>
      <c r="CPV263" s="564"/>
      <c r="CPW263" s="564"/>
      <c r="CPX263" s="564"/>
      <c r="CPY263" s="564"/>
      <c r="CPZ263" s="564"/>
      <c r="CQA263" s="564"/>
      <c r="CQB263" s="564"/>
      <c r="CQC263" s="564"/>
      <c r="CQD263" s="564"/>
      <c r="CQE263" s="564"/>
      <c r="CQF263" s="564"/>
      <c r="CQG263" s="564"/>
      <c r="CQH263" s="564"/>
      <c r="CQI263" s="564"/>
      <c r="CQJ263" s="564"/>
      <c r="CQK263" s="564"/>
      <c r="CQL263" s="564"/>
      <c r="CQM263" s="564"/>
      <c r="CQN263" s="564"/>
      <c r="CQO263" s="564"/>
      <c r="CQP263" s="564"/>
      <c r="CQQ263" s="564"/>
      <c r="CQR263" s="564"/>
      <c r="CQS263" s="564"/>
      <c r="CQT263" s="564"/>
      <c r="CQU263" s="564"/>
      <c r="CQV263" s="564"/>
      <c r="CQW263" s="564"/>
      <c r="CQX263" s="564"/>
      <c r="CQY263" s="564"/>
      <c r="CQZ263" s="564"/>
      <c r="CRA263" s="564"/>
      <c r="CRB263" s="564"/>
      <c r="CRC263" s="564"/>
      <c r="CRD263" s="564"/>
      <c r="CRE263" s="564"/>
      <c r="CRF263" s="564"/>
      <c r="CRG263" s="564"/>
      <c r="CRH263" s="564"/>
      <c r="CRI263" s="564"/>
      <c r="CRJ263" s="564"/>
      <c r="CRK263" s="564"/>
      <c r="CRL263" s="564"/>
      <c r="CRM263" s="564"/>
      <c r="CRN263" s="564"/>
      <c r="CRO263" s="564"/>
      <c r="CRP263" s="564"/>
      <c r="CRQ263" s="564"/>
      <c r="CRR263" s="564"/>
      <c r="CRS263" s="564"/>
      <c r="CRT263" s="564"/>
      <c r="CRU263" s="564"/>
      <c r="CRV263" s="564"/>
      <c r="CRW263" s="564"/>
      <c r="CRX263" s="564"/>
      <c r="CRY263" s="564"/>
      <c r="CRZ263" s="564"/>
      <c r="CSA263" s="564"/>
      <c r="CSB263" s="564"/>
      <c r="CSC263" s="564"/>
      <c r="CSD263" s="564"/>
      <c r="CSE263" s="564"/>
      <c r="CSF263" s="564"/>
      <c r="CSG263" s="564"/>
      <c r="CSH263" s="564"/>
      <c r="CSI263" s="564"/>
      <c r="CSJ263" s="564"/>
      <c r="CSK263" s="564"/>
      <c r="CSL263" s="564"/>
      <c r="CSM263" s="564"/>
      <c r="CSN263" s="564"/>
      <c r="CSO263" s="564"/>
      <c r="CSP263" s="564"/>
      <c r="CSQ263" s="564"/>
      <c r="CSR263" s="564"/>
      <c r="CSS263" s="564"/>
      <c r="CST263" s="564"/>
      <c r="CSU263" s="564"/>
      <c r="CSV263" s="564"/>
      <c r="CSW263" s="564"/>
      <c r="CSX263" s="564"/>
      <c r="CSY263" s="564"/>
      <c r="CSZ263" s="564"/>
      <c r="CTA263" s="564"/>
      <c r="CTB263" s="564"/>
      <c r="CTC263" s="564"/>
      <c r="CTD263" s="564"/>
      <c r="CTE263" s="564"/>
      <c r="CTF263" s="564"/>
      <c r="CTG263" s="564"/>
      <c r="CTH263" s="564"/>
      <c r="CTI263" s="564"/>
      <c r="CTJ263" s="564"/>
      <c r="CTK263" s="564"/>
      <c r="CTL263" s="564"/>
      <c r="CTM263" s="564"/>
      <c r="CTN263" s="564"/>
      <c r="CTO263" s="564"/>
      <c r="CTP263" s="564"/>
      <c r="CTQ263" s="564"/>
      <c r="CTR263" s="564"/>
      <c r="CTS263" s="564"/>
      <c r="CTT263" s="564"/>
      <c r="CTU263" s="564"/>
      <c r="CTV263" s="564"/>
      <c r="CTW263" s="564"/>
      <c r="CTX263" s="564"/>
      <c r="CTY263" s="564"/>
      <c r="CTZ263" s="564"/>
      <c r="CUA263" s="564"/>
      <c r="CUB263" s="564"/>
      <c r="CUC263" s="564"/>
      <c r="CUD263" s="564"/>
      <c r="CUE263" s="564"/>
      <c r="CUF263" s="564"/>
      <c r="CUG263" s="564"/>
      <c r="CUH263" s="564"/>
      <c r="CUI263" s="564"/>
      <c r="CUJ263" s="564"/>
      <c r="CUK263" s="564"/>
      <c r="CUL263" s="564"/>
      <c r="CUM263" s="564"/>
      <c r="CUN263" s="564"/>
      <c r="CUO263" s="564"/>
      <c r="CUP263" s="564"/>
      <c r="CUQ263" s="564"/>
      <c r="CUR263" s="564"/>
      <c r="CUS263" s="564"/>
      <c r="CUT263" s="564"/>
      <c r="CUU263" s="564"/>
      <c r="CUV263" s="564"/>
      <c r="CUW263" s="564"/>
      <c r="CUX263" s="564"/>
      <c r="CUY263" s="564"/>
      <c r="CUZ263" s="564"/>
      <c r="CVA263" s="564"/>
      <c r="CVB263" s="564"/>
      <c r="CVC263" s="564"/>
      <c r="CVD263" s="564"/>
      <c r="CVE263" s="564"/>
      <c r="CVF263" s="564"/>
      <c r="CVG263" s="564"/>
      <c r="CVH263" s="564"/>
      <c r="CVI263" s="564"/>
      <c r="CVJ263" s="564"/>
      <c r="CVK263" s="564"/>
      <c r="CVL263" s="564"/>
      <c r="CVM263" s="564"/>
      <c r="CVN263" s="564"/>
      <c r="CVO263" s="564"/>
      <c r="CVP263" s="564"/>
      <c r="CVQ263" s="564"/>
      <c r="CVR263" s="564"/>
      <c r="CVS263" s="564"/>
      <c r="CVT263" s="564"/>
      <c r="CVU263" s="564"/>
      <c r="CVV263" s="564"/>
      <c r="CVW263" s="564"/>
      <c r="CVX263" s="564"/>
      <c r="CVY263" s="564"/>
      <c r="CVZ263" s="564"/>
      <c r="CWA263" s="564"/>
      <c r="CWB263" s="564"/>
      <c r="CWC263" s="564"/>
      <c r="CWD263" s="564"/>
      <c r="CWE263" s="564"/>
      <c r="CWF263" s="564"/>
      <c r="CWG263" s="564"/>
      <c r="CWH263" s="564"/>
      <c r="CWI263" s="564"/>
      <c r="CWJ263" s="564"/>
      <c r="CWK263" s="564"/>
      <c r="CWL263" s="564"/>
      <c r="CWM263" s="564"/>
      <c r="CWN263" s="564"/>
      <c r="CWO263" s="564"/>
      <c r="CWP263" s="564"/>
      <c r="CWQ263" s="564"/>
      <c r="CWR263" s="564"/>
      <c r="CWS263" s="564"/>
      <c r="CWT263" s="564"/>
      <c r="CWU263" s="564"/>
      <c r="CWV263" s="564"/>
      <c r="CWW263" s="564"/>
      <c r="CWX263" s="564"/>
      <c r="CWY263" s="564"/>
      <c r="CWZ263" s="564"/>
      <c r="CXA263" s="564"/>
      <c r="CXB263" s="564"/>
      <c r="CXC263" s="564"/>
      <c r="CXD263" s="564"/>
      <c r="CXE263" s="564"/>
      <c r="CXF263" s="564"/>
      <c r="CXG263" s="564"/>
      <c r="CXH263" s="564"/>
      <c r="CXI263" s="564"/>
      <c r="CXJ263" s="564"/>
      <c r="CXK263" s="564"/>
      <c r="CXL263" s="564"/>
      <c r="CXM263" s="564"/>
      <c r="CXN263" s="564"/>
      <c r="CXO263" s="564"/>
      <c r="CXP263" s="564"/>
      <c r="CXQ263" s="564"/>
      <c r="CXR263" s="564"/>
      <c r="CXS263" s="564"/>
      <c r="CXT263" s="564"/>
      <c r="CXU263" s="564"/>
      <c r="CXV263" s="564"/>
      <c r="CXW263" s="564"/>
      <c r="CXX263" s="564"/>
      <c r="CXY263" s="564"/>
      <c r="CXZ263" s="564"/>
      <c r="CYA263" s="564"/>
      <c r="CYB263" s="564"/>
      <c r="CYC263" s="564"/>
      <c r="CYD263" s="564"/>
      <c r="CYE263" s="564"/>
      <c r="CYF263" s="564"/>
      <c r="CYG263" s="564"/>
      <c r="CYH263" s="564"/>
      <c r="CYI263" s="564"/>
      <c r="CYJ263" s="564"/>
      <c r="CYK263" s="564"/>
      <c r="CYL263" s="564"/>
      <c r="CYM263" s="564"/>
      <c r="CYN263" s="564"/>
      <c r="CYO263" s="564"/>
      <c r="CYP263" s="564"/>
      <c r="CYQ263" s="564"/>
      <c r="CYR263" s="564"/>
      <c r="CYS263" s="564"/>
      <c r="CYT263" s="564"/>
      <c r="CYU263" s="564"/>
      <c r="CYV263" s="564"/>
      <c r="CYW263" s="564"/>
      <c r="CYX263" s="564"/>
      <c r="CYY263" s="564"/>
      <c r="CYZ263" s="564"/>
      <c r="CZA263" s="564"/>
      <c r="CZB263" s="564"/>
      <c r="CZC263" s="564"/>
      <c r="CZD263" s="564"/>
      <c r="CZE263" s="564"/>
      <c r="CZF263" s="564"/>
      <c r="CZG263" s="564"/>
      <c r="CZH263" s="564"/>
      <c r="CZI263" s="564"/>
      <c r="CZJ263" s="564"/>
      <c r="CZK263" s="564"/>
      <c r="CZL263" s="564"/>
      <c r="CZM263" s="564"/>
      <c r="CZN263" s="564"/>
      <c r="CZO263" s="564"/>
      <c r="CZP263" s="564"/>
      <c r="CZQ263" s="564"/>
      <c r="CZR263" s="564"/>
      <c r="CZS263" s="564"/>
      <c r="CZT263" s="564"/>
      <c r="CZU263" s="564"/>
      <c r="CZV263" s="564"/>
      <c r="CZW263" s="564"/>
      <c r="CZX263" s="564"/>
      <c r="CZY263" s="564"/>
      <c r="CZZ263" s="564"/>
      <c r="DAA263" s="564"/>
      <c r="DAB263" s="564"/>
      <c r="DAC263" s="564"/>
      <c r="DAD263" s="564"/>
      <c r="DAE263" s="564"/>
      <c r="DAF263" s="564"/>
      <c r="DAG263" s="564"/>
      <c r="DAH263" s="564"/>
      <c r="DAI263" s="564"/>
      <c r="DAJ263" s="564"/>
      <c r="DAK263" s="564"/>
      <c r="DAL263" s="564"/>
      <c r="DAM263" s="564"/>
      <c r="DAN263" s="564"/>
      <c r="DAO263" s="564"/>
      <c r="DAP263" s="564"/>
      <c r="DAQ263" s="564"/>
      <c r="DAR263" s="564"/>
      <c r="DAS263" s="564"/>
      <c r="DAT263" s="564"/>
      <c r="DAU263" s="564"/>
      <c r="DAV263" s="564"/>
      <c r="DAW263" s="564"/>
      <c r="DAX263" s="564"/>
      <c r="DAY263" s="564"/>
      <c r="DAZ263" s="564"/>
      <c r="DBA263" s="564"/>
      <c r="DBB263" s="564"/>
      <c r="DBC263" s="564"/>
      <c r="DBD263" s="564"/>
      <c r="DBE263" s="564"/>
      <c r="DBF263" s="564"/>
      <c r="DBG263" s="564"/>
      <c r="DBH263" s="564"/>
      <c r="DBI263" s="564"/>
      <c r="DBJ263" s="564"/>
      <c r="DBK263" s="564"/>
      <c r="DBL263" s="564"/>
      <c r="DBM263" s="564"/>
      <c r="DBN263" s="564"/>
      <c r="DBO263" s="564"/>
      <c r="DBP263" s="564"/>
      <c r="DBQ263" s="564"/>
      <c r="DBR263" s="564"/>
      <c r="DBS263" s="564"/>
      <c r="DBT263" s="564"/>
      <c r="DBU263" s="564"/>
      <c r="DBV263" s="564"/>
      <c r="DBW263" s="564"/>
      <c r="DBX263" s="564"/>
      <c r="DBY263" s="564"/>
      <c r="DBZ263" s="564"/>
      <c r="DCA263" s="564"/>
      <c r="DCB263" s="564"/>
      <c r="DCC263" s="564"/>
      <c r="DCD263" s="564"/>
      <c r="DCE263" s="564"/>
      <c r="DCF263" s="564"/>
      <c r="DCG263" s="564"/>
      <c r="DCH263" s="564"/>
      <c r="DCI263" s="564"/>
      <c r="DCJ263" s="564"/>
      <c r="DCK263" s="564"/>
      <c r="DCL263" s="564"/>
      <c r="DCM263" s="564"/>
      <c r="DCN263" s="564"/>
      <c r="DCO263" s="564"/>
      <c r="DCP263" s="564"/>
      <c r="DCQ263" s="564"/>
      <c r="DCR263" s="564"/>
      <c r="DCS263" s="564"/>
      <c r="DCT263" s="564"/>
      <c r="DCU263" s="564"/>
      <c r="DCV263" s="564"/>
      <c r="DCW263" s="564"/>
      <c r="DCX263" s="564"/>
      <c r="DCY263" s="564"/>
      <c r="DCZ263" s="564"/>
      <c r="DDA263" s="564"/>
      <c r="DDB263" s="564"/>
      <c r="DDC263" s="564"/>
      <c r="DDD263" s="564"/>
      <c r="DDE263" s="564"/>
      <c r="DDF263" s="564"/>
      <c r="DDG263" s="564"/>
      <c r="DDH263" s="564"/>
      <c r="DDI263" s="564"/>
      <c r="DDJ263" s="564"/>
      <c r="DDK263" s="564"/>
      <c r="DDL263" s="564"/>
      <c r="DDM263" s="564"/>
      <c r="DDN263" s="564"/>
      <c r="DDO263" s="564"/>
      <c r="DDP263" s="564"/>
      <c r="DDQ263" s="564"/>
      <c r="DDR263" s="564"/>
      <c r="DDS263" s="564"/>
      <c r="DDT263" s="564"/>
      <c r="DDU263" s="564"/>
      <c r="DDV263" s="564"/>
      <c r="DDW263" s="564"/>
      <c r="DDX263" s="564"/>
      <c r="DDY263" s="564"/>
      <c r="DDZ263" s="564"/>
      <c r="DEA263" s="564"/>
      <c r="DEB263" s="564"/>
      <c r="DEC263" s="564"/>
      <c r="DED263" s="564"/>
      <c r="DEE263" s="564"/>
      <c r="DEF263" s="564"/>
      <c r="DEG263" s="564"/>
      <c r="DEH263" s="564"/>
      <c r="DEI263" s="564"/>
      <c r="DEJ263" s="564"/>
      <c r="DEK263" s="564"/>
      <c r="DEL263" s="564"/>
      <c r="DEM263" s="564"/>
      <c r="DEN263" s="564"/>
      <c r="DEO263" s="564"/>
      <c r="DEP263" s="564"/>
      <c r="DEQ263" s="564"/>
      <c r="DER263" s="564"/>
      <c r="DES263" s="564"/>
      <c r="DET263" s="564"/>
      <c r="DEU263" s="564"/>
      <c r="DEV263" s="564"/>
      <c r="DEW263" s="564"/>
      <c r="DEX263" s="564"/>
      <c r="DEY263" s="564"/>
      <c r="DEZ263" s="564"/>
      <c r="DFA263" s="564"/>
      <c r="DFB263" s="564"/>
      <c r="DFC263" s="564"/>
      <c r="DFD263" s="564"/>
      <c r="DFE263" s="564"/>
      <c r="DFF263" s="564"/>
      <c r="DFG263" s="564"/>
      <c r="DFH263" s="564"/>
      <c r="DFI263" s="564"/>
      <c r="DFJ263" s="564"/>
      <c r="DFK263" s="564"/>
      <c r="DFL263" s="564"/>
      <c r="DFM263" s="564"/>
      <c r="DFN263" s="564"/>
      <c r="DFO263" s="564"/>
      <c r="DFP263" s="564"/>
      <c r="DFQ263" s="564"/>
      <c r="DFR263" s="564"/>
      <c r="DFS263" s="564"/>
      <c r="DFT263" s="564"/>
      <c r="DFU263" s="564"/>
      <c r="DFV263" s="564"/>
      <c r="DFW263" s="564"/>
      <c r="DFX263" s="564"/>
      <c r="DFY263" s="564"/>
      <c r="DFZ263" s="564"/>
      <c r="DGA263" s="564"/>
      <c r="DGB263" s="564"/>
      <c r="DGC263" s="564"/>
      <c r="DGD263" s="564"/>
      <c r="DGE263" s="564"/>
      <c r="DGF263" s="564"/>
      <c r="DGG263" s="564"/>
      <c r="DGH263" s="564"/>
      <c r="DGI263" s="564"/>
      <c r="DGJ263" s="564"/>
      <c r="DGK263" s="564"/>
      <c r="DGL263" s="564"/>
      <c r="DGM263" s="564"/>
      <c r="DGN263" s="564"/>
      <c r="DGO263" s="564"/>
      <c r="DGP263" s="564"/>
      <c r="DGQ263" s="564"/>
      <c r="DGR263" s="564"/>
      <c r="DGS263" s="564"/>
      <c r="DGT263" s="564"/>
      <c r="DGU263" s="564"/>
      <c r="DGV263" s="564"/>
      <c r="DGW263" s="564"/>
      <c r="DGX263" s="564"/>
      <c r="DGY263" s="564"/>
      <c r="DGZ263" s="564"/>
      <c r="DHA263" s="564"/>
      <c r="DHB263" s="564"/>
      <c r="DHC263" s="564"/>
      <c r="DHD263" s="564"/>
      <c r="DHE263" s="564"/>
      <c r="DHF263" s="564"/>
      <c r="DHG263" s="564"/>
      <c r="DHH263" s="564"/>
      <c r="DHI263" s="564"/>
      <c r="DHJ263" s="564"/>
      <c r="DHK263" s="564"/>
      <c r="DHL263" s="564"/>
      <c r="DHM263" s="564"/>
      <c r="DHN263" s="564"/>
      <c r="DHO263" s="564"/>
      <c r="DHP263" s="564"/>
      <c r="DHQ263" s="564"/>
      <c r="DHR263" s="564"/>
      <c r="DHS263" s="564"/>
      <c r="DHT263" s="564"/>
      <c r="DHU263" s="564"/>
      <c r="DHV263" s="564"/>
      <c r="DHW263" s="564"/>
      <c r="DHX263" s="564"/>
      <c r="DHY263" s="564"/>
      <c r="DHZ263" s="564"/>
      <c r="DIA263" s="564"/>
      <c r="DIB263" s="564"/>
      <c r="DIC263" s="564"/>
      <c r="DID263" s="564"/>
      <c r="DIE263" s="564"/>
      <c r="DIF263" s="564"/>
      <c r="DIG263" s="564"/>
      <c r="DIH263" s="564"/>
      <c r="DII263" s="564"/>
      <c r="DIJ263" s="564"/>
      <c r="DIK263" s="564"/>
      <c r="DIL263" s="564"/>
      <c r="DIM263" s="564"/>
      <c r="DIN263" s="564"/>
      <c r="DIO263" s="564"/>
      <c r="DIP263" s="564"/>
      <c r="DIQ263" s="564"/>
      <c r="DIR263" s="564"/>
      <c r="DIS263" s="564"/>
      <c r="DIT263" s="564"/>
      <c r="DIU263" s="564"/>
      <c r="DIV263" s="564"/>
      <c r="DIW263" s="564"/>
      <c r="DIX263" s="564"/>
      <c r="DIY263" s="564"/>
      <c r="DIZ263" s="564"/>
      <c r="DJA263" s="564"/>
      <c r="DJB263" s="564"/>
      <c r="DJC263" s="564"/>
      <c r="DJD263" s="564"/>
      <c r="DJE263" s="564"/>
      <c r="DJF263" s="564"/>
      <c r="DJG263" s="564"/>
      <c r="DJH263" s="564"/>
      <c r="DJI263" s="564"/>
      <c r="DJJ263" s="564"/>
      <c r="DJK263" s="564"/>
      <c r="DJL263" s="564"/>
      <c r="DJM263" s="564"/>
      <c r="DJN263" s="564"/>
      <c r="DJO263" s="564"/>
      <c r="DJP263" s="564"/>
      <c r="DJQ263" s="564"/>
      <c r="DJR263" s="564"/>
      <c r="DJS263" s="564"/>
      <c r="DJT263" s="564"/>
      <c r="DJU263" s="564"/>
      <c r="DJV263" s="564"/>
      <c r="DJW263" s="564"/>
      <c r="DJX263" s="564"/>
      <c r="DJY263" s="564"/>
      <c r="DJZ263" s="564"/>
      <c r="DKA263" s="564"/>
      <c r="DKB263" s="564"/>
      <c r="DKC263" s="564"/>
      <c r="DKD263" s="564"/>
      <c r="DKE263" s="564"/>
      <c r="DKF263" s="564"/>
      <c r="DKG263" s="564"/>
      <c r="DKH263" s="564"/>
      <c r="DKI263" s="564"/>
      <c r="DKJ263" s="564"/>
      <c r="DKK263" s="564"/>
      <c r="DKL263" s="564"/>
      <c r="DKM263" s="564"/>
      <c r="DKN263" s="564"/>
      <c r="DKO263" s="564"/>
      <c r="DKP263" s="564"/>
      <c r="DKQ263" s="564"/>
      <c r="DKR263" s="564"/>
      <c r="DKS263" s="564"/>
      <c r="DKT263" s="564"/>
      <c r="DKU263" s="564"/>
      <c r="DKV263" s="564"/>
      <c r="DKW263" s="564"/>
      <c r="DKX263" s="564"/>
      <c r="DKY263" s="564"/>
      <c r="DKZ263" s="564"/>
      <c r="DLA263" s="564"/>
      <c r="DLB263" s="564"/>
      <c r="DLC263" s="564"/>
      <c r="DLD263" s="564"/>
      <c r="DLE263" s="564"/>
      <c r="DLF263" s="564"/>
      <c r="DLG263" s="564"/>
      <c r="DLH263" s="564"/>
      <c r="DLI263" s="564"/>
      <c r="DLJ263" s="564"/>
      <c r="DLK263" s="564"/>
      <c r="DLL263" s="564"/>
      <c r="DLM263" s="564"/>
      <c r="DLN263" s="564"/>
      <c r="DLO263" s="564"/>
      <c r="DLP263" s="564"/>
      <c r="DLQ263" s="564"/>
      <c r="DLR263" s="564"/>
      <c r="DLS263" s="564"/>
      <c r="DLT263" s="564"/>
      <c r="DLU263" s="564"/>
      <c r="DLV263" s="564"/>
      <c r="DLW263" s="564"/>
      <c r="DLX263" s="564"/>
      <c r="DLY263" s="564"/>
      <c r="DLZ263" s="564"/>
      <c r="DMA263" s="564"/>
      <c r="DMB263" s="564"/>
      <c r="DMC263" s="564"/>
      <c r="DMD263" s="564"/>
      <c r="DME263" s="564"/>
      <c r="DMF263" s="564"/>
      <c r="DMG263" s="564"/>
      <c r="DMH263" s="564"/>
      <c r="DMI263" s="564"/>
      <c r="DMJ263" s="564"/>
      <c r="DMK263" s="564"/>
      <c r="DML263" s="564"/>
      <c r="DMM263" s="564"/>
      <c r="DMN263" s="564"/>
      <c r="DMO263" s="564"/>
      <c r="DMP263" s="564"/>
      <c r="DMQ263" s="564"/>
      <c r="DMR263" s="564"/>
      <c r="DMS263" s="564"/>
      <c r="DMT263" s="564"/>
      <c r="DMU263" s="564"/>
      <c r="DMV263" s="564"/>
      <c r="DMW263" s="564"/>
      <c r="DMX263" s="564"/>
      <c r="DMY263" s="564"/>
      <c r="DMZ263" s="564"/>
      <c r="DNA263" s="564"/>
      <c r="DNB263" s="564"/>
      <c r="DNC263" s="564"/>
      <c r="DND263" s="564"/>
      <c r="DNE263" s="564"/>
      <c r="DNF263" s="564"/>
      <c r="DNG263" s="564"/>
      <c r="DNH263" s="564"/>
      <c r="DNI263" s="564"/>
      <c r="DNJ263" s="564"/>
      <c r="DNK263" s="564"/>
      <c r="DNL263" s="564"/>
      <c r="DNM263" s="564"/>
      <c r="DNN263" s="564"/>
      <c r="DNO263" s="564"/>
      <c r="DNP263" s="564"/>
      <c r="DNQ263" s="564"/>
      <c r="DNR263" s="564"/>
      <c r="DNS263" s="564"/>
      <c r="DNT263" s="564"/>
      <c r="DNU263" s="564"/>
      <c r="DNV263" s="564"/>
      <c r="DNW263" s="564"/>
      <c r="DNX263" s="564"/>
      <c r="DNY263" s="564"/>
      <c r="DNZ263" s="564"/>
      <c r="DOA263" s="564"/>
      <c r="DOB263" s="564"/>
      <c r="DOC263" s="564"/>
      <c r="DOD263" s="564"/>
      <c r="DOE263" s="564"/>
      <c r="DOF263" s="564"/>
      <c r="DOG263" s="564"/>
      <c r="DOH263" s="564"/>
      <c r="DOI263" s="564"/>
      <c r="DOJ263" s="564"/>
      <c r="DOK263" s="564"/>
      <c r="DOL263" s="564"/>
      <c r="DOM263" s="564"/>
      <c r="DON263" s="564"/>
      <c r="DOO263" s="564"/>
      <c r="DOP263" s="564"/>
      <c r="DOQ263" s="564"/>
      <c r="DOR263" s="564"/>
      <c r="DOS263" s="564"/>
      <c r="DOT263" s="564"/>
      <c r="DOU263" s="564"/>
      <c r="DOV263" s="564"/>
      <c r="DOW263" s="564"/>
      <c r="DOX263" s="564"/>
      <c r="DOY263" s="564"/>
      <c r="DOZ263" s="564"/>
      <c r="DPA263" s="564"/>
      <c r="DPB263" s="564"/>
      <c r="DPC263" s="564"/>
      <c r="DPD263" s="564"/>
      <c r="DPE263" s="564"/>
      <c r="DPF263" s="564"/>
      <c r="DPG263" s="564"/>
      <c r="DPH263" s="564"/>
      <c r="DPI263" s="564"/>
      <c r="DPJ263" s="564"/>
      <c r="DPK263" s="564"/>
      <c r="DPL263" s="564"/>
      <c r="DPM263" s="564"/>
      <c r="DPN263" s="564"/>
      <c r="DPO263" s="564"/>
      <c r="DPP263" s="564"/>
      <c r="DPQ263" s="564"/>
      <c r="DPR263" s="564"/>
      <c r="DPS263" s="564"/>
      <c r="DPT263" s="564"/>
      <c r="DPU263" s="564"/>
      <c r="DPV263" s="564"/>
      <c r="DPW263" s="564"/>
      <c r="DPX263" s="564"/>
      <c r="DPY263" s="564"/>
      <c r="DPZ263" s="564"/>
      <c r="DQA263" s="564"/>
      <c r="DQB263" s="564"/>
      <c r="DQC263" s="564"/>
      <c r="DQD263" s="564"/>
      <c r="DQE263" s="564"/>
      <c r="DQF263" s="564"/>
      <c r="DQG263" s="564"/>
      <c r="DQH263" s="564"/>
      <c r="DQI263" s="564"/>
      <c r="DQJ263" s="564"/>
      <c r="DQK263" s="564"/>
      <c r="DQL263" s="564"/>
      <c r="DQM263" s="564"/>
      <c r="DQN263" s="564"/>
      <c r="DQO263" s="564"/>
      <c r="DQP263" s="564"/>
      <c r="DQQ263" s="564"/>
      <c r="DQR263" s="564"/>
      <c r="DQS263" s="564"/>
      <c r="DQT263" s="564"/>
      <c r="DQU263" s="564"/>
      <c r="DQV263" s="564"/>
      <c r="DQW263" s="564"/>
      <c r="DQX263" s="564"/>
      <c r="DQY263" s="564"/>
      <c r="DQZ263" s="564"/>
      <c r="DRA263" s="564"/>
      <c r="DRB263" s="564"/>
      <c r="DRC263" s="564"/>
      <c r="DRD263" s="564"/>
      <c r="DRE263" s="564"/>
      <c r="DRF263" s="564"/>
      <c r="DRG263" s="564"/>
      <c r="DRH263" s="564"/>
      <c r="DRI263" s="564"/>
      <c r="DRJ263" s="564"/>
      <c r="DRK263" s="564"/>
      <c r="DRL263" s="564"/>
      <c r="DRM263" s="564"/>
      <c r="DRN263" s="564"/>
      <c r="DRO263" s="564"/>
      <c r="DRP263" s="564"/>
      <c r="DRQ263" s="564"/>
      <c r="DRR263" s="564"/>
      <c r="DRS263" s="564"/>
      <c r="DRT263" s="564"/>
      <c r="DRU263" s="564"/>
      <c r="DRV263" s="564"/>
      <c r="DRW263" s="564"/>
      <c r="DRX263" s="564"/>
      <c r="DRY263" s="564"/>
      <c r="DRZ263" s="564"/>
      <c r="DSA263" s="564"/>
      <c r="DSB263" s="564"/>
      <c r="DSC263" s="564"/>
      <c r="DSD263" s="564"/>
      <c r="DSE263" s="564"/>
      <c r="DSF263" s="564"/>
      <c r="DSG263" s="564"/>
      <c r="DSH263" s="564"/>
      <c r="DSI263" s="564"/>
      <c r="DSJ263" s="564"/>
      <c r="DSK263" s="564"/>
      <c r="DSL263" s="564"/>
      <c r="DSM263" s="564"/>
      <c r="DSN263" s="564"/>
      <c r="DSO263" s="564"/>
      <c r="DSP263" s="564"/>
      <c r="DSQ263" s="564"/>
      <c r="DSR263" s="564"/>
      <c r="DSS263" s="564"/>
      <c r="DST263" s="564"/>
      <c r="DSU263" s="564"/>
      <c r="DSV263" s="564"/>
      <c r="DSW263" s="564"/>
      <c r="DSX263" s="564"/>
      <c r="DSY263" s="564"/>
      <c r="DSZ263" s="564"/>
      <c r="DTA263" s="564"/>
      <c r="DTB263" s="564"/>
      <c r="DTC263" s="564"/>
      <c r="DTD263" s="564"/>
      <c r="DTE263" s="564"/>
      <c r="DTF263" s="564"/>
      <c r="DTG263" s="564"/>
      <c r="DTH263" s="564"/>
      <c r="DTI263" s="564"/>
      <c r="DTJ263" s="564"/>
      <c r="DTK263" s="564"/>
      <c r="DTL263" s="564"/>
      <c r="DTM263" s="564"/>
      <c r="DTN263" s="564"/>
      <c r="DTO263" s="564"/>
      <c r="DTP263" s="564"/>
      <c r="DTQ263" s="564"/>
      <c r="DTR263" s="564"/>
      <c r="DTS263" s="564"/>
      <c r="DTT263" s="564"/>
      <c r="DTU263" s="564"/>
      <c r="DTV263" s="564"/>
      <c r="DTW263" s="564"/>
      <c r="DTX263" s="564"/>
      <c r="DTY263" s="564"/>
      <c r="DTZ263" s="564"/>
      <c r="DUA263" s="564"/>
      <c r="DUB263" s="564"/>
      <c r="DUC263" s="564"/>
      <c r="DUD263" s="564"/>
      <c r="DUE263" s="564"/>
      <c r="DUF263" s="564"/>
      <c r="DUG263" s="564"/>
      <c r="DUH263" s="564"/>
      <c r="DUI263" s="564"/>
      <c r="DUJ263" s="564"/>
      <c r="DUK263" s="564"/>
      <c r="DUL263" s="564"/>
      <c r="DUM263" s="564"/>
      <c r="DUN263" s="564"/>
      <c r="DUO263" s="564"/>
      <c r="DUP263" s="564"/>
      <c r="DUQ263" s="564"/>
      <c r="DUR263" s="564"/>
      <c r="DUS263" s="564"/>
      <c r="DUT263" s="564"/>
      <c r="DUU263" s="564"/>
      <c r="DUV263" s="564"/>
      <c r="DUW263" s="564"/>
      <c r="DUX263" s="564"/>
      <c r="DUY263" s="564"/>
      <c r="DUZ263" s="564"/>
      <c r="DVA263" s="564"/>
      <c r="DVB263" s="564"/>
      <c r="DVC263" s="564"/>
      <c r="DVD263" s="564"/>
      <c r="DVE263" s="564"/>
      <c r="DVF263" s="564"/>
      <c r="DVG263" s="564"/>
      <c r="DVH263" s="564"/>
      <c r="DVI263" s="564"/>
      <c r="DVJ263" s="564"/>
      <c r="DVK263" s="564"/>
      <c r="DVL263" s="564"/>
      <c r="DVM263" s="564"/>
      <c r="DVN263" s="564"/>
      <c r="DVO263" s="564"/>
      <c r="DVP263" s="564"/>
      <c r="DVQ263" s="564"/>
      <c r="DVR263" s="564"/>
      <c r="DVS263" s="564"/>
      <c r="DVT263" s="564"/>
      <c r="DVU263" s="564"/>
      <c r="DVV263" s="564"/>
      <c r="DVW263" s="564"/>
      <c r="DVX263" s="564"/>
      <c r="DVY263" s="564"/>
      <c r="DVZ263" s="564"/>
      <c r="DWA263" s="564"/>
      <c r="DWB263" s="564"/>
      <c r="DWC263" s="564"/>
      <c r="DWD263" s="564"/>
      <c r="DWE263" s="564"/>
      <c r="DWF263" s="564"/>
      <c r="DWG263" s="564"/>
      <c r="DWH263" s="564"/>
      <c r="DWI263" s="564"/>
      <c r="DWJ263" s="564"/>
      <c r="DWK263" s="564"/>
      <c r="DWL263" s="564"/>
      <c r="DWM263" s="564"/>
      <c r="DWN263" s="564"/>
      <c r="DWO263" s="564"/>
      <c r="DWP263" s="564"/>
      <c r="DWQ263" s="564"/>
      <c r="DWR263" s="564"/>
      <c r="DWS263" s="564"/>
      <c r="DWT263" s="564"/>
      <c r="DWU263" s="564"/>
      <c r="DWV263" s="564"/>
      <c r="DWW263" s="564"/>
      <c r="DWX263" s="564"/>
      <c r="DWY263" s="564"/>
      <c r="DWZ263" s="564"/>
      <c r="DXA263" s="564"/>
      <c r="DXB263" s="564"/>
      <c r="DXC263" s="564"/>
      <c r="DXD263" s="564"/>
      <c r="DXE263" s="564"/>
      <c r="DXF263" s="564"/>
      <c r="DXG263" s="564"/>
      <c r="DXH263" s="564"/>
      <c r="DXI263" s="564"/>
      <c r="DXJ263" s="564"/>
      <c r="DXK263" s="564"/>
      <c r="DXL263" s="564"/>
      <c r="DXM263" s="564"/>
      <c r="DXN263" s="564"/>
      <c r="DXO263" s="564"/>
      <c r="DXP263" s="564"/>
      <c r="DXQ263" s="564"/>
      <c r="DXR263" s="564"/>
      <c r="DXS263" s="564"/>
      <c r="DXT263" s="564"/>
      <c r="DXU263" s="564"/>
      <c r="DXV263" s="564"/>
      <c r="DXW263" s="564"/>
      <c r="DXX263" s="564"/>
      <c r="DXY263" s="564"/>
      <c r="DXZ263" s="564"/>
      <c r="DYA263" s="564"/>
      <c r="DYB263" s="564"/>
      <c r="DYC263" s="564"/>
      <c r="DYD263" s="564"/>
      <c r="DYE263" s="564"/>
      <c r="DYF263" s="564"/>
      <c r="DYG263" s="564"/>
      <c r="DYH263" s="564"/>
      <c r="DYI263" s="564"/>
      <c r="DYJ263" s="564"/>
      <c r="DYK263" s="564"/>
      <c r="DYL263" s="564"/>
      <c r="DYM263" s="564"/>
      <c r="DYN263" s="564"/>
      <c r="DYO263" s="564"/>
      <c r="DYP263" s="564"/>
      <c r="DYQ263" s="564"/>
      <c r="DYR263" s="564"/>
      <c r="DYS263" s="564"/>
      <c r="DYT263" s="564"/>
      <c r="DYU263" s="564"/>
      <c r="DYV263" s="564"/>
      <c r="DYW263" s="564"/>
      <c r="DYX263" s="564"/>
      <c r="DYY263" s="564"/>
      <c r="DYZ263" s="564"/>
      <c r="DZA263" s="564"/>
      <c r="DZB263" s="564"/>
      <c r="DZC263" s="564"/>
      <c r="DZD263" s="564"/>
      <c r="DZE263" s="564"/>
      <c r="DZF263" s="564"/>
      <c r="DZG263" s="564"/>
      <c r="DZH263" s="564"/>
      <c r="DZI263" s="564"/>
      <c r="DZJ263" s="564"/>
      <c r="DZK263" s="564"/>
      <c r="DZL263" s="564"/>
      <c r="DZM263" s="564"/>
      <c r="DZN263" s="564"/>
      <c r="DZO263" s="564"/>
      <c r="DZP263" s="564"/>
      <c r="DZQ263" s="564"/>
      <c r="DZR263" s="564"/>
      <c r="DZS263" s="564"/>
      <c r="DZT263" s="564"/>
      <c r="DZU263" s="564"/>
      <c r="DZV263" s="564"/>
      <c r="DZW263" s="564"/>
      <c r="DZX263" s="564"/>
      <c r="DZY263" s="564"/>
      <c r="DZZ263" s="564"/>
      <c r="EAA263" s="564"/>
      <c r="EAB263" s="564"/>
      <c r="EAC263" s="564"/>
      <c r="EAD263" s="564"/>
      <c r="EAE263" s="564"/>
      <c r="EAF263" s="564"/>
      <c r="EAG263" s="564"/>
      <c r="EAH263" s="564"/>
      <c r="EAI263" s="564"/>
      <c r="EAJ263" s="564"/>
      <c r="EAK263" s="564"/>
      <c r="EAL263" s="564"/>
      <c r="EAM263" s="564"/>
      <c r="EAN263" s="564"/>
      <c r="EAO263" s="564"/>
      <c r="EAP263" s="564"/>
      <c r="EAQ263" s="564"/>
      <c r="EAR263" s="564"/>
      <c r="EAS263" s="564"/>
      <c r="EAT263" s="564"/>
      <c r="EAU263" s="564"/>
      <c r="EAV263" s="564"/>
      <c r="EAW263" s="564"/>
      <c r="EAX263" s="564"/>
      <c r="EAY263" s="564"/>
      <c r="EAZ263" s="564"/>
      <c r="EBA263" s="564"/>
      <c r="EBB263" s="564"/>
      <c r="EBC263" s="564"/>
      <c r="EBD263" s="564"/>
      <c r="EBE263" s="564"/>
      <c r="EBF263" s="564"/>
      <c r="EBG263" s="564"/>
      <c r="EBH263" s="564"/>
      <c r="EBI263" s="564"/>
      <c r="EBJ263" s="564"/>
      <c r="EBK263" s="564"/>
      <c r="EBL263" s="564"/>
      <c r="EBM263" s="564"/>
      <c r="EBN263" s="564"/>
      <c r="EBO263" s="564"/>
      <c r="EBP263" s="564"/>
      <c r="EBQ263" s="564"/>
      <c r="EBR263" s="564"/>
      <c r="EBS263" s="564"/>
      <c r="EBT263" s="564"/>
      <c r="EBU263" s="564"/>
      <c r="EBV263" s="564"/>
      <c r="EBW263" s="564"/>
      <c r="EBX263" s="564"/>
      <c r="EBY263" s="564"/>
      <c r="EBZ263" s="564"/>
      <c r="ECA263" s="564"/>
      <c r="ECB263" s="564"/>
      <c r="ECC263" s="564"/>
      <c r="ECD263" s="564"/>
      <c r="ECE263" s="564"/>
      <c r="ECF263" s="564"/>
      <c r="ECG263" s="564"/>
      <c r="ECH263" s="564"/>
      <c r="ECI263" s="564"/>
      <c r="ECJ263" s="564"/>
      <c r="ECK263" s="564"/>
      <c r="ECL263" s="564"/>
      <c r="ECM263" s="564"/>
      <c r="ECN263" s="564"/>
      <c r="ECO263" s="564"/>
      <c r="ECP263" s="564"/>
      <c r="ECQ263" s="564"/>
      <c r="ECR263" s="564"/>
      <c r="ECS263" s="564"/>
      <c r="ECT263" s="564"/>
      <c r="ECU263" s="564"/>
      <c r="ECV263" s="564"/>
      <c r="ECW263" s="564"/>
      <c r="ECX263" s="564"/>
      <c r="ECY263" s="564"/>
      <c r="ECZ263" s="564"/>
      <c r="EDA263" s="564"/>
      <c r="EDB263" s="564"/>
      <c r="EDC263" s="564"/>
      <c r="EDD263" s="564"/>
      <c r="EDE263" s="564"/>
      <c r="EDF263" s="564"/>
      <c r="EDG263" s="564"/>
      <c r="EDH263" s="564"/>
      <c r="EDI263" s="564"/>
      <c r="EDJ263" s="564"/>
      <c r="EDK263" s="564"/>
      <c r="EDL263" s="564"/>
      <c r="EDM263" s="564"/>
      <c r="EDN263" s="564"/>
      <c r="EDO263" s="564"/>
      <c r="EDP263" s="564"/>
      <c r="EDQ263" s="564"/>
      <c r="EDR263" s="564"/>
      <c r="EDS263" s="564"/>
      <c r="EDT263" s="564"/>
      <c r="EDU263" s="564"/>
      <c r="EDV263" s="564"/>
      <c r="EDW263" s="564"/>
      <c r="EDX263" s="564"/>
      <c r="EDY263" s="564"/>
      <c r="EDZ263" s="564"/>
      <c r="EEA263" s="564"/>
      <c r="EEB263" s="564"/>
      <c r="EEC263" s="564"/>
      <c r="EED263" s="564"/>
      <c r="EEE263" s="564"/>
      <c r="EEF263" s="564"/>
      <c r="EEG263" s="564"/>
      <c r="EEH263" s="564"/>
      <c r="EEI263" s="564"/>
      <c r="EEJ263" s="564"/>
      <c r="EEK263" s="564"/>
      <c r="EEL263" s="564"/>
      <c r="EEM263" s="564"/>
      <c r="EEN263" s="564"/>
      <c r="EEO263" s="564"/>
      <c r="EEP263" s="564"/>
      <c r="EEQ263" s="564"/>
      <c r="EER263" s="564"/>
      <c r="EES263" s="564"/>
      <c r="EET263" s="564"/>
      <c r="EEU263" s="564"/>
      <c r="EEV263" s="564"/>
      <c r="EEW263" s="564"/>
      <c r="EEX263" s="564"/>
      <c r="EEY263" s="564"/>
      <c r="EEZ263" s="564"/>
      <c r="EFA263" s="564"/>
      <c r="EFB263" s="564"/>
      <c r="EFC263" s="564"/>
      <c r="EFD263" s="564"/>
      <c r="EFE263" s="564"/>
      <c r="EFF263" s="564"/>
      <c r="EFG263" s="564"/>
      <c r="EFH263" s="564"/>
      <c r="EFI263" s="564"/>
      <c r="EFJ263" s="564"/>
      <c r="EFK263" s="564"/>
      <c r="EFL263" s="564"/>
      <c r="EFM263" s="564"/>
      <c r="EFN263" s="564"/>
      <c r="EFO263" s="564"/>
      <c r="EFP263" s="564"/>
      <c r="EFQ263" s="564"/>
      <c r="EFR263" s="564"/>
      <c r="EFS263" s="564"/>
      <c r="EFT263" s="564"/>
      <c r="EFU263" s="564"/>
      <c r="EFV263" s="564"/>
      <c r="EFW263" s="564"/>
      <c r="EFX263" s="564"/>
      <c r="EFY263" s="564"/>
      <c r="EFZ263" s="564"/>
      <c r="EGA263" s="564"/>
      <c r="EGB263" s="564"/>
      <c r="EGC263" s="564"/>
      <c r="EGD263" s="564"/>
      <c r="EGE263" s="564"/>
      <c r="EGF263" s="564"/>
      <c r="EGG263" s="564"/>
      <c r="EGH263" s="564"/>
      <c r="EGI263" s="564"/>
      <c r="EGJ263" s="564"/>
      <c r="EGK263" s="564"/>
      <c r="EGL263" s="564"/>
      <c r="EGM263" s="564"/>
      <c r="EGN263" s="564"/>
      <c r="EGO263" s="564"/>
      <c r="EGP263" s="564"/>
      <c r="EGQ263" s="564"/>
      <c r="EGR263" s="564"/>
      <c r="EGS263" s="564"/>
      <c r="EGT263" s="564"/>
      <c r="EGU263" s="564"/>
      <c r="EGV263" s="564"/>
      <c r="EGW263" s="564"/>
      <c r="EGX263" s="564"/>
      <c r="EGY263" s="564"/>
      <c r="EGZ263" s="564"/>
      <c r="EHA263" s="564"/>
      <c r="EHB263" s="564"/>
      <c r="EHC263" s="564"/>
      <c r="EHD263" s="564"/>
      <c r="EHE263" s="564"/>
      <c r="EHF263" s="564"/>
      <c r="EHG263" s="564"/>
      <c r="EHH263" s="564"/>
      <c r="EHI263" s="564"/>
      <c r="EHJ263" s="564"/>
      <c r="EHK263" s="564"/>
      <c r="EHL263" s="564"/>
      <c r="EHM263" s="564"/>
      <c r="EHN263" s="564"/>
      <c r="EHO263" s="564"/>
      <c r="EHP263" s="564"/>
      <c r="EHQ263" s="564"/>
      <c r="EHR263" s="564"/>
      <c r="EHS263" s="564"/>
      <c r="EHT263" s="564"/>
      <c r="EHU263" s="564"/>
      <c r="EHV263" s="564"/>
      <c r="EHW263" s="564"/>
      <c r="EHX263" s="564"/>
      <c r="EHY263" s="564"/>
      <c r="EHZ263" s="564"/>
      <c r="EIA263" s="564"/>
      <c r="EIB263" s="564"/>
      <c r="EIC263" s="564"/>
      <c r="EID263" s="564"/>
      <c r="EIE263" s="564"/>
      <c r="EIF263" s="564"/>
      <c r="EIG263" s="564"/>
      <c r="EIH263" s="564"/>
      <c r="EII263" s="564"/>
      <c r="EIJ263" s="564"/>
      <c r="EIK263" s="564"/>
      <c r="EIL263" s="564"/>
      <c r="EIM263" s="564"/>
      <c r="EIN263" s="564"/>
      <c r="EIO263" s="564"/>
      <c r="EIP263" s="564"/>
      <c r="EIQ263" s="564"/>
      <c r="EIR263" s="564"/>
      <c r="EIS263" s="564"/>
      <c r="EIT263" s="564"/>
      <c r="EIU263" s="564"/>
      <c r="EIV263" s="564"/>
      <c r="EIW263" s="564"/>
      <c r="EIX263" s="564"/>
      <c r="EIY263" s="564"/>
      <c r="EIZ263" s="564"/>
      <c r="EJA263" s="564"/>
      <c r="EJB263" s="564"/>
      <c r="EJC263" s="564"/>
      <c r="EJD263" s="564"/>
      <c r="EJE263" s="564"/>
      <c r="EJF263" s="564"/>
      <c r="EJG263" s="564"/>
      <c r="EJH263" s="564"/>
      <c r="EJI263" s="564"/>
      <c r="EJJ263" s="564"/>
      <c r="EJK263" s="564"/>
      <c r="EJL263" s="564"/>
      <c r="EJM263" s="564"/>
      <c r="EJN263" s="564"/>
      <c r="EJO263" s="564"/>
      <c r="EJP263" s="564"/>
      <c r="EJQ263" s="564"/>
      <c r="EJR263" s="564"/>
      <c r="EJS263" s="564"/>
      <c r="EJT263" s="564"/>
      <c r="EJU263" s="564"/>
      <c r="EJV263" s="564"/>
      <c r="EJW263" s="564"/>
      <c r="EJX263" s="564"/>
      <c r="EJY263" s="564"/>
      <c r="EJZ263" s="564"/>
      <c r="EKA263" s="564"/>
      <c r="EKB263" s="564"/>
      <c r="EKC263" s="564"/>
      <c r="EKD263" s="564"/>
      <c r="EKE263" s="564"/>
      <c r="EKF263" s="564"/>
      <c r="EKG263" s="564"/>
      <c r="EKH263" s="564"/>
      <c r="EKI263" s="564"/>
      <c r="EKJ263" s="564"/>
      <c r="EKK263" s="564"/>
      <c r="EKL263" s="564"/>
      <c r="EKM263" s="564"/>
      <c r="EKN263" s="564"/>
      <c r="EKO263" s="564"/>
      <c r="EKP263" s="564"/>
      <c r="EKQ263" s="564"/>
      <c r="EKR263" s="564"/>
      <c r="EKS263" s="564"/>
      <c r="EKT263" s="564"/>
      <c r="EKU263" s="564"/>
      <c r="EKV263" s="564"/>
      <c r="EKW263" s="564"/>
      <c r="EKX263" s="564"/>
      <c r="EKY263" s="564"/>
      <c r="EKZ263" s="564"/>
      <c r="ELA263" s="564"/>
      <c r="ELB263" s="564"/>
      <c r="ELC263" s="564"/>
      <c r="ELD263" s="564"/>
      <c r="ELE263" s="564"/>
      <c r="ELF263" s="564"/>
      <c r="ELG263" s="564"/>
      <c r="ELH263" s="564"/>
      <c r="ELI263" s="564"/>
      <c r="ELJ263" s="564"/>
      <c r="ELK263" s="564"/>
      <c r="ELL263" s="564"/>
      <c r="ELM263" s="564"/>
      <c r="ELN263" s="564"/>
      <c r="ELO263" s="564"/>
      <c r="ELP263" s="564"/>
      <c r="ELQ263" s="564"/>
      <c r="ELR263" s="564"/>
      <c r="ELS263" s="564"/>
      <c r="ELT263" s="564"/>
      <c r="ELU263" s="564"/>
      <c r="ELV263" s="564"/>
      <c r="ELW263" s="564"/>
      <c r="ELX263" s="564"/>
      <c r="ELY263" s="564"/>
      <c r="ELZ263" s="564"/>
      <c r="EMA263" s="564"/>
      <c r="EMB263" s="564"/>
      <c r="EMC263" s="564"/>
      <c r="EMD263" s="564"/>
      <c r="EME263" s="564"/>
      <c r="EMF263" s="564"/>
      <c r="EMG263" s="564"/>
      <c r="EMH263" s="564"/>
      <c r="EMI263" s="564"/>
      <c r="EMJ263" s="564"/>
      <c r="EMK263" s="564"/>
      <c r="EML263" s="564"/>
      <c r="EMM263" s="564"/>
      <c r="EMN263" s="564"/>
      <c r="EMO263" s="564"/>
      <c r="EMP263" s="564"/>
      <c r="EMQ263" s="564"/>
      <c r="EMR263" s="564"/>
      <c r="EMS263" s="564"/>
      <c r="EMT263" s="564"/>
      <c r="EMU263" s="564"/>
      <c r="EMV263" s="564"/>
      <c r="EMW263" s="564"/>
      <c r="EMX263" s="564"/>
      <c r="EMY263" s="564"/>
      <c r="EMZ263" s="564"/>
      <c r="ENA263" s="564"/>
      <c r="ENB263" s="564"/>
      <c r="ENC263" s="564"/>
      <c r="END263" s="564"/>
      <c r="ENE263" s="564"/>
      <c r="ENF263" s="564"/>
      <c r="ENG263" s="564"/>
      <c r="ENH263" s="564"/>
      <c r="ENI263" s="564"/>
      <c r="ENJ263" s="564"/>
      <c r="ENK263" s="564"/>
      <c r="ENL263" s="564"/>
      <c r="ENM263" s="564"/>
      <c r="ENN263" s="564"/>
      <c r="ENO263" s="564"/>
      <c r="ENP263" s="564"/>
      <c r="ENQ263" s="564"/>
      <c r="ENR263" s="564"/>
      <c r="ENS263" s="564"/>
      <c r="ENT263" s="564"/>
      <c r="ENU263" s="564"/>
      <c r="ENV263" s="564"/>
      <c r="ENW263" s="564"/>
      <c r="ENX263" s="564"/>
      <c r="ENY263" s="564"/>
      <c r="ENZ263" s="564"/>
      <c r="EOA263" s="564"/>
      <c r="EOB263" s="564"/>
      <c r="EOC263" s="564"/>
      <c r="EOD263" s="564"/>
      <c r="EOE263" s="564"/>
      <c r="EOF263" s="564"/>
      <c r="EOG263" s="564"/>
      <c r="EOH263" s="564"/>
      <c r="EOI263" s="564"/>
      <c r="EOJ263" s="564"/>
      <c r="EOK263" s="564"/>
      <c r="EOL263" s="564"/>
      <c r="EOM263" s="564"/>
      <c r="EON263" s="564"/>
      <c r="EOO263" s="564"/>
      <c r="EOP263" s="564"/>
      <c r="EOQ263" s="564"/>
      <c r="EOR263" s="564"/>
      <c r="EOS263" s="564"/>
      <c r="EOT263" s="564"/>
      <c r="EOU263" s="564"/>
      <c r="EOV263" s="564"/>
      <c r="EOW263" s="564"/>
      <c r="EOX263" s="564"/>
      <c r="EOY263" s="564"/>
      <c r="EOZ263" s="564"/>
      <c r="EPA263" s="564"/>
      <c r="EPB263" s="564"/>
      <c r="EPC263" s="564"/>
      <c r="EPD263" s="564"/>
      <c r="EPE263" s="564"/>
      <c r="EPF263" s="564"/>
      <c r="EPG263" s="564"/>
      <c r="EPH263" s="564"/>
      <c r="EPI263" s="564"/>
      <c r="EPJ263" s="564"/>
      <c r="EPK263" s="564"/>
      <c r="EPL263" s="564"/>
      <c r="EPM263" s="564"/>
      <c r="EPN263" s="564"/>
      <c r="EPO263" s="564"/>
      <c r="EPP263" s="564"/>
      <c r="EPQ263" s="564"/>
      <c r="EPR263" s="564"/>
      <c r="EPS263" s="564"/>
      <c r="EPT263" s="564"/>
      <c r="EPU263" s="564"/>
      <c r="EPV263" s="564"/>
      <c r="EPW263" s="564"/>
      <c r="EPX263" s="564"/>
      <c r="EPY263" s="564"/>
      <c r="EPZ263" s="564"/>
      <c r="EQA263" s="564"/>
      <c r="EQB263" s="564"/>
      <c r="EQC263" s="564"/>
      <c r="EQD263" s="564"/>
      <c r="EQE263" s="564"/>
      <c r="EQF263" s="564"/>
      <c r="EQG263" s="564"/>
      <c r="EQH263" s="564"/>
      <c r="EQI263" s="564"/>
      <c r="EQJ263" s="564"/>
      <c r="EQK263" s="564"/>
      <c r="EQL263" s="564"/>
      <c r="EQM263" s="564"/>
      <c r="EQN263" s="564"/>
      <c r="EQO263" s="564"/>
      <c r="EQP263" s="564"/>
      <c r="EQQ263" s="564"/>
      <c r="EQR263" s="564"/>
      <c r="EQS263" s="564"/>
      <c r="EQT263" s="564"/>
      <c r="EQU263" s="564"/>
      <c r="EQV263" s="564"/>
      <c r="EQW263" s="564"/>
      <c r="EQX263" s="564"/>
      <c r="EQY263" s="564"/>
      <c r="EQZ263" s="564"/>
      <c r="ERA263" s="564"/>
      <c r="ERB263" s="564"/>
      <c r="ERC263" s="564"/>
      <c r="ERD263" s="564"/>
      <c r="ERE263" s="564"/>
      <c r="ERF263" s="564"/>
      <c r="ERG263" s="564"/>
      <c r="ERH263" s="564"/>
      <c r="ERI263" s="564"/>
      <c r="ERJ263" s="564"/>
      <c r="ERK263" s="564"/>
      <c r="ERL263" s="564"/>
      <c r="ERM263" s="564"/>
      <c r="ERN263" s="564"/>
      <c r="ERO263" s="564"/>
      <c r="ERP263" s="564"/>
      <c r="ERQ263" s="564"/>
      <c r="ERR263" s="564"/>
      <c r="ERS263" s="564"/>
      <c r="ERT263" s="564"/>
      <c r="ERU263" s="564"/>
      <c r="ERV263" s="564"/>
      <c r="ERW263" s="564"/>
      <c r="ERX263" s="564"/>
      <c r="ERY263" s="564"/>
      <c r="ERZ263" s="564"/>
      <c r="ESA263" s="564"/>
      <c r="ESB263" s="564"/>
      <c r="ESC263" s="564"/>
      <c r="ESD263" s="564"/>
      <c r="ESE263" s="564"/>
      <c r="ESF263" s="564"/>
      <c r="ESG263" s="564"/>
      <c r="ESH263" s="564"/>
      <c r="ESI263" s="564"/>
      <c r="ESJ263" s="564"/>
      <c r="ESK263" s="564"/>
      <c r="ESL263" s="564"/>
      <c r="ESM263" s="564"/>
      <c r="ESN263" s="564"/>
      <c r="ESO263" s="564"/>
      <c r="ESP263" s="564"/>
      <c r="ESQ263" s="564"/>
      <c r="ESR263" s="564"/>
      <c r="ESS263" s="564"/>
      <c r="EST263" s="564"/>
      <c r="ESU263" s="564"/>
      <c r="ESV263" s="564"/>
      <c r="ESW263" s="564"/>
      <c r="ESX263" s="564"/>
      <c r="ESY263" s="564"/>
      <c r="ESZ263" s="564"/>
      <c r="ETA263" s="564"/>
      <c r="ETB263" s="564"/>
      <c r="ETC263" s="564"/>
      <c r="ETD263" s="564"/>
      <c r="ETE263" s="564"/>
      <c r="ETF263" s="564"/>
      <c r="ETG263" s="564"/>
      <c r="ETH263" s="564"/>
      <c r="ETI263" s="564"/>
      <c r="ETJ263" s="564"/>
      <c r="ETK263" s="564"/>
      <c r="ETL263" s="564"/>
      <c r="ETM263" s="564"/>
      <c r="ETN263" s="564"/>
      <c r="ETO263" s="564"/>
      <c r="ETP263" s="564"/>
      <c r="ETQ263" s="564"/>
      <c r="ETR263" s="564"/>
      <c r="ETS263" s="564"/>
      <c r="ETT263" s="564"/>
      <c r="ETU263" s="564"/>
      <c r="ETV263" s="564"/>
      <c r="ETW263" s="564"/>
      <c r="ETX263" s="564"/>
      <c r="ETY263" s="564"/>
      <c r="ETZ263" s="564"/>
      <c r="EUA263" s="564"/>
      <c r="EUB263" s="564"/>
      <c r="EUC263" s="564"/>
      <c r="EUD263" s="564"/>
      <c r="EUE263" s="564"/>
      <c r="EUF263" s="564"/>
      <c r="EUG263" s="564"/>
      <c r="EUH263" s="564"/>
      <c r="EUI263" s="564"/>
      <c r="EUJ263" s="564"/>
      <c r="EUK263" s="564"/>
      <c r="EUL263" s="564"/>
      <c r="EUM263" s="564"/>
      <c r="EUN263" s="564"/>
      <c r="EUO263" s="564"/>
      <c r="EUP263" s="564"/>
      <c r="EUQ263" s="564"/>
      <c r="EUR263" s="564"/>
      <c r="EUS263" s="564"/>
      <c r="EUT263" s="564"/>
      <c r="EUU263" s="564"/>
      <c r="EUV263" s="564"/>
      <c r="EUW263" s="564"/>
      <c r="EUX263" s="564"/>
      <c r="EUY263" s="564"/>
      <c r="EUZ263" s="564"/>
      <c r="EVA263" s="564"/>
      <c r="EVB263" s="564"/>
      <c r="EVC263" s="564"/>
      <c r="EVD263" s="564"/>
      <c r="EVE263" s="564"/>
      <c r="EVF263" s="564"/>
      <c r="EVG263" s="564"/>
      <c r="EVH263" s="564"/>
      <c r="EVI263" s="564"/>
      <c r="EVJ263" s="564"/>
      <c r="EVK263" s="564"/>
      <c r="EVL263" s="564"/>
      <c r="EVM263" s="564"/>
      <c r="EVN263" s="564"/>
      <c r="EVO263" s="564"/>
      <c r="EVP263" s="564"/>
      <c r="EVQ263" s="564"/>
      <c r="EVR263" s="564"/>
      <c r="EVS263" s="564"/>
      <c r="EVT263" s="564"/>
      <c r="EVU263" s="564"/>
      <c r="EVV263" s="564"/>
      <c r="EVW263" s="564"/>
      <c r="EVX263" s="564"/>
      <c r="EVY263" s="564"/>
      <c r="EVZ263" s="564"/>
      <c r="EWA263" s="564"/>
      <c r="EWB263" s="564"/>
      <c r="EWC263" s="564"/>
      <c r="EWD263" s="564"/>
      <c r="EWE263" s="564"/>
      <c r="EWF263" s="564"/>
      <c r="EWG263" s="564"/>
      <c r="EWH263" s="564"/>
      <c r="EWI263" s="564"/>
      <c r="EWJ263" s="564"/>
      <c r="EWK263" s="564"/>
      <c r="EWL263" s="564"/>
      <c r="EWM263" s="564"/>
      <c r="EWN263" s="564"/>
      <c r="EWO263" s="564"/>
      <c r="EWP263" s="564"/>
      <c r="EWQ263" s="564"/>
      <c r="EWR263" s="564"/>
      <c r="EWS263" s="564"/>
      <c r="EWT263" s="564"/>
      <c r="EWU263" s="564"/>
      <c r="EWV263" s="564"/>
      <c r="EWW263" s="564"/>
      <c r="EWX263" s="564"/>
      <c r="EWY263" s="564"/>
      <c r="EWZ263" s="564"/>
      <c r="EXA263" s="564"/>
      <c r="EXB263" s="564"/>
      <c r="EXC263" s="564"/>
      <c r="EXD263" s="564"/>
      <c r="EXE263" s="564"/>
      <c r="EXF263" s="564"/>
      <c r="EXG263" s="564"/>
      <c r="EXH263" s="564"/>
      <c r="EXI263" s="564"/>
      <c r="EXJ263" s="564"/>
      <c r="EXK263" s="564"/>
      <c r="EXL263" s="564"/>
      <c r="EXM263" s="564"/>
      <c r="EXN263" s="564"/>
      <c r="EXO263" s="564"/>
      <c r="EXP263" s="564"/>
      <c r="EXQ263" s="564"/>
      <c r="EXR263" s="564"/>
      <c r="EXS263" s="564"/>
      <c r="EXT263" s="564"/>
      <c r="EXU263" s="564"/>
      <c r="EXV263" s="564"/>
      <c r="EXW263" s="564"/>
      <c r="EXX263" s="564"/>
      <c r="EXY263" s="564"/>
      <c r="EXZ263" s="564"/>
      <c r="EYA263" s="564"/>
      <c r="EYB263" s="564"/>
      <c r="EYC263" s="564"/>
      <c r="EYD263" s="564"/>
      <c r="EYE263" s="564"/>
      <c r="EYF263" s="564"/>
      <c r="EYG263" s="564"/>
      <c r="EYH263" s="564"/>
      <c r="EYI263" s="564"/>
      <c r="EYJ263" s="564"/>
      <c r="EYK263" s="564"/>
      <c r="EYL263" s="564"/>
      <c r="EYM263" s="564"/>
      <c r="EYN263" s="564"/>
      <c r="EYO263" s="564"/>
      <c r="EYP263" s="564"/>
      <c r="EYQ263" s="564"/>
      <c r="EYR263" s="564"/>
      <c r="EYS263" s="564"/>
      <c r="EYT263" s="564"/>
      <c r="EYU263" s="564"/>
      <c r="EYV263" s="564"/>
      <c r="EYW263" s="564"/>
      <c r="EYX263" s="564"/>
      <c r="EYY263" s="564"/>
      <c r="EYZ263" s="564"/>
      <c r="EZA263" s="564"/>
      <c r="EZB263" s="564"/>
      <c r="EZC263" s="564"/>
      <c r="EZD263" s="564"/>
      <c r="EZE263" s="564"/>
      <c r="EZF263" s="564"/>
      <c r="EZG263" s="564"/>
      <c r="EZH263" s="564"/>
      <c r="EZI263" s="564"/>
      <c r="EZJ263" s="564"/>
      <c r="EZK263" s="564"/>
      <c r="EZL263" s="564"/>
      <c r="EZM263" s="564"/>
      <c r="EZN263" s="564"/>
      <c r="EZO263" s="564"/>
      <c r="EZP263" s="564"/>
      <c r="EZQ263" s="564"/>
      <c r="EZR263" s="564"/>
      <c r="EZS263" s="564"/>
      <c r="EZT263" s="564"/>
      <c r="EZU263" s="564"/>
      <c r="EZV263" s="564"/>
      <c r="EZW263" s="564"/>
      <c r="EZX263" s="564"/>
      <c r="EZY263" s="564"/>
      <c r="EZZ263" s="564"/>
      <c r="FAA263" s="564"/>
      <c r="FAB263" s="564"/>
      <c r="FAC263" s="564"/>
      <c r="FAD263" s="564"/>
      <c r="FAE263" s="564"/>
      <c r="FAF263" s="564"/>
      <c r="FAG263" s="564"/>
      <c r="FAH263" s="564"/>
      <c r="FAI263" s="564"/>
      <c r="FAJ263" s="564"/>
      <c r="FAK263" s="564"/>
      <c r="FAL263" s="564"/>
      <c r="FAM263" s="564"/>
      <c r="FAN263" s="564"/>
      <c r="FAO263" s="564"/>
      <c r="FAP263" s="564"/>
      <c r="FAQ263" s="564"/>
      <c r="FAR263" s="564"/>
      <c r="FAS263" s="564"/>
      <c r="FAT263" s="564"/>
      <c r="FAU263" s="564"/>
      <c r="FAV263" s="564"/>
      <c r="FAW263" s="564"/>
      <c r="FAX263" s="564"/>
      <c r="FAY263" s="564"/>
      <c r="FAZ263" s="564"/>
      <c r="FBA263" s="564"/>
      <c r="FBB263" s="564"/>
      <c r="FBC263" s="564"/>
      <c r="FBD263" s="564"/>
      <c r="FBE263" s="564"/>
      <c r="FBF263" s="564"/>
      <c r="FBG263" s="564"/>
      <c r="FBH263" s="564"/>
      <c r="FBI263" s="564"/>
      <c r="FBJ263" s="564"/>
      <c r="FBK263" s="564"/>
      <c r="FBL263" s="564"/>
      <c r="FBM263" s="564"/>
      <c r="FBN263" s="564"/>
      <c r="FBO263" s="564"/>
      <c r="FBP263" s="564"/>
      <c r="FBQ263" s="564"/>
      <c r="FBR263" s="564"/>
      <c r="FBS263" s="564"/>
      <c r="FBT263" s="564"/>
      <c r="FBU263" s="564"/>
      <c r="FBV263" s="564"/>
      <c r="FBW263" s="564"/>
      <c r="FBX263" s="564"/>
      <c r="FBY263" s="564"/>
      <c r="FBZ263" s="564"/>
      <c r="FCA263" s="564"/>
      <c r="FCB263" s="564"/>
      <c r="FCC263" s="564"/>
      <c r="FCD263" s="564"/>
      <c r="FCE263" s="564"/>
      <c r="FCF263" s="564"/>
      <c r="FCG263" s="564"/>
      <c r="FCH263" s="564"/>
      <c r="FCI263" s="564"/>
      <c r="FCJ263" s="564"/>
      <c r="FCK263" s="564"/>
      <c r="FCL263" s="564"/>
      <c r="FCM263" s="564"/>
      <c r="FCN263" s="564"/>
      <c r="FCO263" s="564"/>
      <c r="FCP263" s="564"/>
      <c r="FCQ263" s="564"/>
      <c r="FCR263" s="564"/>
      <c r="FCS263" s="564"/>
      <c r="FCT263" s="564"/>
      <c r="FCU263" s="564"/>
      <c r="FCV263" s="564"/>
      <c r="FCW263" s="564"/>
      <c r="FCX263" s="564"/>
      <c r="FCY263" s="564"/>
      <c r="FCZ263" s="564"/>
      <c r="FDA263" s="564"/>
      <c r="FDB263" s="564"/>
      <c r="FDC263" s="564"/>
      <c r="FDD263" s="564"/>
      <c r="FDE263" s="564"/>
      <c r="FDF263" s="564"/>
      <c r="FDG263" s="564"/>
      <c r="FDH263" s="564"/>
      <c r="FDI263" s="564"/>
      <c r="FDJ263" s="564"/>
      <c r="FDK263" s="564"/>
      <c r="FDL263" s="564"/>
      <c r="FDM263" s="564"/>
      <c r="FDN263" s="564"/>
      <c r="FDO263" s="564"/>
      <c r="FDP263" s="564"/>
      <c r="FDQ263" s="564"/>
      <c r="FDR263" s="564"/>
      <c r="FDS263" s="564"/>
      <c r="FDT263" s="564"/>
      <c r="FDU263" s="564"/>
      <c r="FDV263" s="564"/>
      <c r="FDW263" s="564"/>
      <c r="FDX263" s="564"/>
      <c r="FDY263" s="564"/>
      <c r="FDZ263" s="564"/>
      <c r="FEA263" s="564"/>
      <c r="FEB263" s="564"/>
      <c r="FEC263" s="564"/>
      <c r="FED263" s="564"/>
      <c r="FEE263" s="564"/>
      <c r="FEF263" s="564"/>
      <c r="FEG263" s="564"/>
      <c r="FEH263" s="564"/>
      <c r="FEI263" s="564"/>
      <c r="FEJ263" s="564"/>
      <c r="FEK263" s="564"/>
      <c r="FEL263" s="564"/>
      <c r="FEM263" s="564"/>
      <c r="FEN263" s="564"/>
      <c r="FEO263" s="564"/>
      <c r="FEP263" s="564"/>
      <c r="FEQ263" s="564"/>
      <c r="FER263" s="564"/>
      <c r="FES263" s="564"/>
      <c r="FET263" s="564"/>
      <c r="FEU263" s="564"/>
      <c r="FEV263" s="564"/>
      <c r="FEW263" s="564"/>
      <c r="FEX263" s="564"/>
      <c r="FEY263" s="564"/>
      <c r="FEZ263" s="564"/>
      <c r="FFA263" s="564"/>
      <c r="FFB263" s="564"/>
      <c r="FFC263" s="564"/>
      <c r="FFD263" s="564"/>
      <c r="FFE263" s="564"/>
      <c r="FFF263" s="564"/>
      <c r="FFG263" s="564"/>
      <c r="FFH263" s="564"/>
      <c r="FFI263" s="564"/>
      <c r="FFJ263" s="564"/>
      <c r="FFK263" s="564"/>
      <c r="FFL263" s="564"/>
      <c r="FFM263" s="564"/>
      <c r="FFN263" s="564"/>
      <c r="FFO263" s="564"/>
      <c r="FFP263" s="564"/>
      <c r="FFQ263" s="564"/>
      <c r="FFR263" s="564"/>
      <c r="FFS263" s="564"/>
      <c r="FFT263" s="564"/>
      <c r="FFU263" s="564"/>
      <c r="FFV263" s="564"/>
      <c r="FFW263" s="564"/>
      <c r="FFX263" s="564"/>
      <c r="FFY263" s="564"/>
      <c r="FFZ263" s="564"/>
      <c r="FGA263" s="564"/>
      <c r="FGB263" s="564"/>
      <c r="FGC263" s="564"/>
      <c r="FGD263" s="564"/>
      <c r="FGE263" s="564"/>
      <c r="FGF263" s="564"/>
      <c r="FGG263" s="564"/>
      <c r="FGH263" s="564"/>
      <c r="FGI263" s="564"/>
      <c r="FGJ263" s="564"/>
      <c r="FGK263" s="564"/>
      <c r="FGL263" s="564"/>
      <c r="FGM263" s="564"/>
      <c r="FGN263" s="564"/>
      <c r="FGO263" s="564"/>
      <c r="FGP263" s="564"/>
      <c r="FGQ263" s="564"/>
      <c r="FGR263" s="564"/>
      <c r="FGS263" s="564"/>
      <c r="FGT263" s="564"/>
      <c r="FGU263" s="564"/>
      <c r="FGV263" s="564"/>
      <c r="FGW263" s="564"/>
      <c r="FGX263" s="564"/>
      <c r="FGY263" s="564"/>
      <c r="FGZ263" s="564"/>
      <c r="FHA263" s="564"/>
      <c r="FHB263" s="564"/>
      <c r="FHC263" s="564"/>
      <c r="FHD263" s="564"/>
      <c r="FHE263" s="564"/>
      <c r="FHF263" s="564"/>
      <c r="FHG263" s="564"/>
      <c r="FHH263" s="564"/>
      <c r="FHI263" s="564"/>
      <c r="FHJ263" s="564"/>
      <c r="FHK263" s="564"/>
      <c r="FHL263" s="564"/>
      <c r="FHM263" s="564"/>
      <c r="FHN263" s="564"/>
      <c r="FHO263" s="564"/>
      <c r="FHP263" s="564"/>
      <c r="FHQ263" s="564"/>
      <c r="FHR263" s="564"/>
      <c r="FHS263" s="564"/>
      <c r="FHT263" s="564"/>
      <c r="FHU263" s="564"/>
      <c r="FHV263" s="564"/>
      <c r="FHW263" s="564"/>
      <c r="FHX263" s="564"/>
      <c r="FHY263" s="564"/>
      <c r="FHZ263" s="564"/>
      <c r="FIA263" s="564"/>
      <c r="FIB263" s="564"/>
      <c r="FIC263" s="564"/>
      <c r="FID263" s="564"/>
      <c r="FIE263" s="564"/>
      <c r="FIF263" s="564"/>
      <c r="FIG263" s="564"/>
      <c r="FIH263" s="564"/>
      <c r="FII263" s="564"/>
      <c r="FIJ263" s="564"/>
      <c r="FIK263" s="564"/>
      <c r="FIL263" s="564"/>
      <c r="FIM263" s="564"/>
      <c r="FIN263" s="564"/>
      <c r="FIO263" s="564"/>
      <c r="FIP263" s="564"/>
      <c r="FIQ263" s="564"/>
      <c r="FIR263" s="564"/>
      <c r="FIS263" s="564"/>
      <c r="FIT263" s="564"/>
      <c r="FIU263" s="564"/>
      <c r="FIV263" s="564"/>
      <c r="FIW263" s="564"/>
      <c r="FIX263" s="564"/>
      <c r="FIY263" s="564"/>
      <c r="FIZ263" s="564"/>
      <c r="FJA263" s="564"/>
      <c r="FJB263" s="564"/>
      <c r="FJC263" s="564"/>
      <c r="FJD263" s="564"/>
      <c r="FJE263" s="564"/>
      <c r="FJF263" s="564"/>
      <c r="FJG263" s="564"/>
      <c r="FJH263" s="564"/>
      <c r="FJI263" s="564"/>
      <c r="FJJ263" s="564"/>
      <c r="FJK263" s="564"/>
      <c r="FJL263" s="564"/>
      <c r="FJM263" s="564"/>
      <c r="FJN263" s="564"/>
      <c r="FJO263" s="564"/>
      <c r="FJP263" s="564"/>
      <c r="FJQ263" s="564"/>
      <c r="FJR263" s="564"/>
      <c r="FJS263" s="564"/>
      <c r="FJT263" s="564"/>
      <c r="FJU263" s="564"/>
      <c r="FJV263" s="564"/>
      <c r="FJW263" s="564"/>
      <c r="FJX263" s="564"/>
      <c r="FJY263" s="564"/>
      <c r="FJZ263" s="564"/>
      <c r="FKA263" s="564"/>
      <c r="FKB263" s="564"/>
      <c r="FKC263" s="564"/>
      <c r="FKD263" s="564"/>
      <c r="FKE263" s="564"/>
      <c r="FKF263" s="564"/>
      <c r="FKG263" s="564"/>
      <c r="FKH263" s="564"/>
      <c r="FKI263" s="564"/>
      <c r="FKJ263" s="564"/>
      <c r="FKK263" s="564"/>
      <c r="FKL263" s="564"/>
      <c r="FKM263" s="564"/>
      <c r="FKN263" s="564"/>
      <c r="FKO263" s="564"/>
      <c r="FKP263" s="564"/>
      <c r="FKQ263" s="564"/>
      <c r="FKR263" s="564"/>
      <c r="FKS263" s="564"/>
      <c r="FKT263" s="564"/>
      <c r="FKU263" s="564"/>
      <c r="FKV263" s="564"/>
      <c r="FKW263" s="564"/>
      <c r="FKX263" s="564"/>
      <c r="FKY263" s="564"/>
      <c r="FKZ263" s="564"/>
      <c r="FLA263" s="564"/>
      <c r="FLB263" s="564"/>
      <c r="FLC263" s="564"/>
      <c r="FLD263" s="564"/>
      <c r="FLE263" s="564"/>
      <c r="FLF263" s="564"/>
      <c r="FLG263" s="564"/>
      <c r="FLH263" s="564"/>
      <c r="FLI263" s="564"/>
      <c r="FLJ263" s="564"/>
      <c r="FLK263" s="564"/>
      <c r="FLL263" s="564"/>
      <c r="FLM263" s="564"/>
      <c r="FLN263" s="564"/>
      <c r="FLO263" s="564"/>
      <c r="FLP263" s="564"/>
      <c r="FLQ263" s="564"/>
      <c r="FLR263" s="564"/>
      <c r="FLS263" s="564"/>
      <c r="FLT263" s="564"/>
      <c r="FLU263" s="564"/>
      <c r="FLV263" s="564"/>
      <c r="FLW263" s="564"/>
      <c r="FLX263" s="564"/>
      <c r="FLY263" s="564"/>
      <c r="FLZ263" s="564"/>
      <c r="FMA263" s="564"/>
      <c r="FMB263" s="564"/>
      <c r="FMC263" s="564"/>
      <c r="FMD263" s="564"/>
      <c r="FME263" s="564"/>
      <c r="FMF263" s="564"/>
      <c r="FMG263" s="564"/>
      <c r="FMH263" s="564"/>
      <c r="FMI263" s="564"/>
      <c r="FMJ263" s="564"/>
      <c r="FMK263" s="564"/>
      <c r="FML263" s="564"/>
      <c r="FMM263" s="564"/>
      <c r="FMN263" s="564"/>
      <c r="FMO263" s="564"/>
      <c r="FMP263" s="564"/>
      <c r="FMQ263" s="564"/>
      <c r="FMR263" s="564"/>
      <c r="FMS263" s="564"/>
      <c r="FMT263" s="564"/>
      <c r="FMU263" s="564"/>
      <c r="FMV263" s="564"/>
      <c r="FMW263" s="564"/>
      <c r="FMX263" s="564"/>
      <c r="FMY263" s="564"/>
      <c r="FMZ263" s="564"/>
      <c r="FNA263" s="564"/>
      <c r="FNB263" s="564"/>
      <c r="FNC263" s="564"/>
      <c r="FND263" s="564"/>
      <c r="FNE263" s="564"/>
      <c r="FNF263" s="564"/>
      <c r="FNG263" s="564"/>
      <c r="FNH263" s="564"/>
      <c r="FNI263" s="564"/>
      <c r="FNJ263" s="564"/>
      <c r="FNK263" s="564"/>
      <c r="FNL263" s="564"/>
      <c r="FNM263" s="564"/>
      <c r="FNN263" s="564"/>
      <c r="FNO263" s="564"/>
      <c r="FNP263" s="564"/>
      <c r="FNQ263" s="564"/>
      <c r="FNR263" s="564"/>
      <c r="FNS263" s="564"/>
      <c r="FNT263" s="564"/>
      <c r="FNU263" s="564"/>
      <c r="FNV263" s="564"/>
      <c r="FNW263" s="564"/>
      <c r="FNX263" s="564"/>
      <c r="FNY263" s="564"/>
      <c r="FNZ263" s="564"/>
      <c r="FOA263" s="564"/>
      <c r="FOB263" s="564"/>
      <c r="FOC263" s="564"/>
      <c r="FOD263" s="564"/>
      <c r="FOE263" s="564"/>
      <c r="FOF263" s="564"/>
      <c r="FOG263" s="564"/>
      <c r="FOH263" s="564"/>
      <c r="FOI263" s="564"/>
      <c r="FOJ263" s="564"/>
      <c r="FOK263" s="564"/>
      <c r="FOL263" s="564"/>
      <c r="FOM263" s="564"/>
      <c r="FON263" s="564"/>
      <c r="FOO263" s="564"/>
      <c r="FOP263" s="564"/>
      <c r="FOQ263" s="564"/>
      <c r="FOR263" s="564"/>
      <c r="FOS263" s="564"/>
      <c r="FOT263" s="564"/>
      <c r="FOU263" s="564"/>
      <c r="FOV263" s="564"/>
      <c r="FOW263" s="564"/>
      <c r="FOX263" s="564"/>
      <c r="FOY263" s="564"/>
      <c r="FOZ263" s="564"/>
      <c r="FPA263" s="564"/>
      <c r="FPB263" s="564"/>
      <c r="FPC263" s="564"/>
      <c r="FPD263" s="564"/>
      <c r="FPE263" s="564"/>
      <c r="FPF263" s="564"/>
      <c r="FPG263" s="564"/>
      <c r="FPH263" s="564"/>
      <c r="FPI263" s="564"/>
      <c r="FPJ263" s="564"/>
      <c r="FPK263" s="564"/>
      <c r="FPL263" s="564"/>
      <c r="FPM263" s="564"/>
      <c r="FPN263" s="564"/>
      <c r="FPO263" s="564"/>
      <c r="FPP263" s="564"/>
      <c r="FPQ263" s="564"/>
      <c r="FPR263" s="564"/>
      <c r="FPS263" s="564"/>
      <c r="FPT263" s="564"/>
      <c r="FPU263" s="564"/>
      <c r="FPV263" s="564"/>
      <c r="FPW263" s="564"/>
      <c r="FPX263" s="564"/>
      <c r="FPY263" s="564"/>
      <c r="FPZ263" s="564"/>
      <c r="FQA263" s="564"/>
      <c r="FQB263" s="564"/>
      <c r="FQC263" s="564"/>
      <c r="FQD263" s="564"/>
      <c r="FQE263" s="564"/>
      <c r="FQF263" s="564"/>
      <c r="FQG263" s="564"/>
      <c r="FQH263" s="564"/>
      <c r="FQI263" s="564"/>
      <c r="FQJ263" s="564"/>
      <c r="FQK263" s="564"/>
      <c r="FQL263" s="564"/>
      <c r="FQM263" s="564"/>
      <c r="FQN263" s="564"/>
      <c r="FQO263" s="564"/>
      <c r="FQP263" s="564"/>
      <c r="FQQ263" s="564"/>
      <c r="FQR263" s="564"/>
      <c r="FQS263" s="564"/>
      <c r="FQT263" s="564"/>
      <c r="FQU263" s="564"/>
      <c r="FQV263" s="564"/>
      <c r="FQW263" s="564"/>
      <c r="FQX263" s="564"/>
      <c r="FQY263" s="564"/>
      <c r="FQZ263" s="564"/>
      <c r="FRA263" s="564"/>
      <c r="FRB263" s="564"/>
      <c r="FRC263" s="564"/>
      <c r="FRD263" s="564"/>
      <c r="FRE263" s="564"/>
      <c r="FRF263" s="564"/>
      <c r="FRG263" s="564"/>
      <c r="FRH263" s="564"/>
      <c r="FRI263" s="564"/>
      <c r="FRJ263" s="564"/>
      <c r="FRK263" s="564"/>
      <c r="FRL263" s="564"/>
      <c r="FRM263" s="564"/>
      <c r="FRN263" s="564"/>
      <c r="FRO263" s="564"/>
      <c r="FRP263" s="564"/>
      <c r="FRQ263" s="564"/>
      <c r="FRR263" s="564"/>
      <c r="FRS263" s="564"/>
      <c r="FRT263" s="564"/>
      <c r="FRU263" s="564"/>
      <c r="FRV263" s="564"/>
      <c r="FRW263" s="564"/>
      <c r="FRX263" s="564"/>
      <c r="FRY263" s="564"/>
      <c r="FRZ263" s="564"/>
      <c r="FSA263" s="564"/>
      <c r="FSB263" s="564"/>
      <c r="FSC263" s="564"/>
      <c r="FSD263" s="564"/>
      <c r="FSE263" s="564"/>
      <c r="FSF263" s="564"/>
      <c r="FSG263" s="564"/>
      <c r="FSH263" s="564"/>
      <c r="FSI263" s="564"/>
      <c r="FSJ263" s="564"/>
      <c r="FSK263" s="564"/>
      <c r="FSL263" s="564"/>
      <c r="FSM263" s="564"/>
      <c r="FSN263" s="564"/>
      <c r="FSO263" s="564"/>
      <c r="FSP263" s="564"/>
      <c r="FSQ263" s="564"/>
      <c r="FSR263" s="564"/>
      <c r="FSS263" s="564"/>
      <c r="FST263" s="564"/>
      <c r="FSU263" s="564"/>
      <c r="FSV263" s="564"/>
      <c r="FSW263" s="564"/>
      <c r="FSX263" s="564"/>
      <c r="FSY263" s="564"/>
      <c r="FSZ263" s="564"/>
      <c r="FTA263" s="564"/>
      <c r="FTB263" s="564"/>
      <c r="FTC263" s="564"/>
      <c r="FTD263" s="564"/>
      <c r="FTE263" s="564"/>
      <c r="FTF263" s="564"/>
      <c r="FTG263" s="564"/>
      <c r="FTH263" s="564"/>
      <c r="FTI263" s="564"/>
      <c r="FTJ263" s="564"/>
      <c r="FTK263" s="564"/>
      <c r="FTL263" s="564"/>
      <c r="FTM263" s="564"/>
      <c r="FTN263" s="564"/>
      <c r="FTO263" s="564"/>
      <c r="FTP263" s="564"/>
      <c r="FTQ263" s="564"/>
      <c r="FTR263" s="564"/>
      <c r="FTS263" s="564"/>
      <c r="FTT263" s="564"/>
      <c r="FTU263" s="564"/>
      <c r="FTV263" s="564"/>
      <c r="FTW263" s="564"/>
      <c r="FTX263" s="564"/>
      <c r="FTY263" s="564"/>
      <c r="FTZ263" s="564"/>
      <c r="FUA263" s="564"/>
      <c r="FUB263" s="564"/>
      <c r="FUC263" s="564"/>
      <c r="FUD263" s="564"/>
      <c r="FUE263" s="564"/>
      <c r="FUF263" s="564"/>
      <c r="FUG263" s="564"/>
      <c r="FUH263" s="564"/>
      <c r="FUI263" s="564"/>
      <c r="FUJ263" s="564"/>
      <c r="FUK263" s="564"/>
      <c r="FUL263" s="564"/>
      <c r="FUM263" s="564"/>
      <c r="FUN263" s="564"/>
      <c r="FUO263" s="564"/>
      <c r="FUP263" s="564"/>
      <c r="FUQ263" s="564"/>
      <c r="FUR263" s="564"/>
      <c r="FUS263" s="564"/>
      <c r="FUT263" s="564"/>
      <c r="FUU263" s="564"/>
      <c r="FUV263" s="564"/>
      <c r="FUW263" s="564"/>
      <c r="FUX263" s="564"/>
      <c r="FUY263" s="564"/>
      <c r="FUZ263" s="564"/>
      <c r="FVA263" s="564"/>
      <c r="FVB263" s="564"/>
      <c r="FVC263" s="564"/>
      <c r="FVD263" s="564"/>
      <c r="FVE263" s="564"/>
      <c r="FVF263" s="564"/>
      <c r="FVG263" s="564"/>
      <c r="FVH263" s="564"/>
      <c r="FVI263" s="564"/>
      <c r="FVJ263" s="564"/>
      <c r="FVK263" s="564"/>
      <c r="FVL263" s="564"/>
      <c r="FVM263" s="564"/>
      <c r="FVN263" s="564"/>
      <c r="FVO263" s="564"/>
      <c r="FVP263" s="564"/>
      <c r="FVQ263" s="564"/>
      <c r="FVR263" s="564"/>
      <c r="FVS263" s="564"/>
      <c r="FVT263" s="564"/>
      <c r="FVU263" s="564"/>
      <c r="FVV263" s="564"/>
      <c r="FVW263" s="564"/>
      <c r="FVX263" s="564"/>
      <c r="FVY263" s="564"/>
      <c r="FVZ263" s="564"/>
      <c r="FWA263" s="564"/>
      <c r="FWB263" s="564"/>
      <c r="FWC263" s="564"/>
      <c r="FWD263" s="564"/>
      <c r="FWE263" s="564"/>
      <c r="FWF263" s="564"/>
      <c r="FWG263" s="564"/>
      <c r="FWH263" s="564"/>
      <c r="FWI263" s="564"/>
      <c r="FWJ263" s="564"/>
      <c r="FWK263" s="564"/>
      <c r="FWL263" s="564"/>
      <c r="FWM263" s="564"/>
      <c r="FWN263" s="564"/>
      <c r="FWO263" s="564"/>
      <c r="FWP263" s="564"/>
      <c r="FWQ263" s="564"/>
      <c r="FWR263" s="564"/>
      <c r="FWS263" s="564"/>
      <c r="FWT263" s="564"/>
      <c r="FWU263" s="564"/>
      <c r="FWV263" s="564"/>
      <c r="FWW263" s="564"/>
      <c r="FWX263" s="564"/>
      <c r="FWY263" s="564"/>
      <c r="FWZ263" s="564"/>
      <c r="FXA263" s="564"/>
      <c r="FXB263" s="564"/>
      <c r="FXC263" s="564"/>
      <c r="FXD263" s="564"/>
      <c r="FXE263" s="564"/>
      <c r="FXF263" s="564"/>
      <c r="FXG263" s="564"/>
      <c r="FXH263" s="564"/>
      <c r="FXI263" s="564"/>
      <c r="FXJ263" s="564"/>
      <c r="FXK263" s="564"/>
      <c r="FXL263" s="564"/>
      <c r="FXM263" s="564"/>
      <c r="FXN263" s="564"/>
      <c r="FXO263" s="564"/>
      <c r="FXP263" s="564"/>
      <c r="FXQ263" s="564"/>
      <c r="FXR263" s="564"/>
      <c r="FXS263" s="564"/>
      <c r="FXT263" s="564"/>
      <c r="FXU263" s="564"/>
      <c r="FXV263" s="564"/>
      <c r="FXW263" s="564"/>
      <c r="FXX263" s="564"/>
      <c r="FXY263" s="564"/>
      <c r="FXZ263" s="564"/>
      <c r="FYA263" s="564"/>
      <c r="FYB263" s="564"/>
      <c r="FYC263" s="564"/>
      <c r="FYD263" s="564"/>
      <c r="FYE263" s="564"/>
      <c r="FYF263" s="564"/>
      <c r="FYG263" s="564"/>
      <c r="FYH263" s="564"/>
      <c r="FYI263" s="564"/>
      <c r="FYJ263" s="564"/>
      <c r="FYK263" s="564"/>
      <c r="FYL263" s="564"/>
      <c r="FYM263" s="564"/>
      <c r="FYN263" s="564"/>
      <c r="FYO263" s="564"/>
      <c r="FYP263" s="564"/>
      <c r="FYQ263" s="564"/>
      <c r="FYR263" s="564"/>
      <c r="FYS263" s="564"/>
      <c r="FYT263" s="564"/>
      <c r="FYU263" s="564"/>
      <c r="FYV263" s="564"/>
      <c r="FYW263" s="564"/>
      <c r="FYX263" s="564"/>
      <c r="FYY263" s="564"/>
      <c r="FYZ263" s="564"/>
      <c r="FZA263" s="564"/>
      <c r="FZB263" s="564"/>
      <c r="FZC263" s="564"/>
      <c r="FZD263" s="564"/>
      <c r="FZE263" s="564"/>
      <c r="FZF263" s="564"/>
      <c r="FZG263" s="564"/>
      <c r="FZH263" s="564"/>
      <c r="FZI263" s="564"/>
      <c r="FZJ263" s="564"/>
      <c r="FZK263" s="564"/>
      <c r="FZL263" s="564"/>
      <c r="FZM263" s="564"/>
      <c r="FZN263" s="564"/>
      <c r="FZO263" s="564"/>
      <c r="FZP263" s="564"/>
      <c r="FZQ263" s="564"/>
      <c r="FZR263" s="564"/>
      <c r="FZS263" s="564"/>
      <c r="FZT263" s="564"/>
      <c r="FZU263" s="564"/>
      <c r="FZV263" s="564"/>
      <c r="FZW263" s="564"/>
      <c r="FZX263" s="564"/>
      <c r="FZY263" s="564"/>
      <c r="FZZ263" s="564"/>
      <c r="GAA263" s="564"/>
      <c r="GAB263" s="564"/>
      <c r="GAC263" s="564"/>
      <c r="GAD263" s="564"/>
      <c r="GAE263" s="564"/>
      <c r="GAF263" s="564"/>
      <c r="GAG263" s="564"/>
      <c r="GAH263" s="564"/>
      <c r="GAI263" s="564"/>
      <c r="GAJ263" s="564"/>
      <c r="GAK263" s="564"/>
      <c r="GAL263" s="564"/>
      <c r="GAM263" s="564"/>
      <c r="GAN263" s="564"/>
      <c r="GAO263" s="564"/>
      <c r="GAP263" s="564"/>
      <c r="GAQ263" s="564"/>
      <c r="GAR263" s="564"/>
      <c r="GAS263" s="564"/>
      <c r="GAT263" s="564"/>
      <c r="GAU263" s="564"/>
      <c r="GAV263" s="564"/>
      <c r="GAW263" s="564"/>
      <c r="GAX263" s="564"/>
      <c r="GAY263" s="564"/>
      <c r="GAZ263" s="564"/>
      <c r="GBA263" s="564"/>
      <c r="GBB263" s="564"/>
      <c r="GBC263" s="564"/>
      <c r="GBD263" s="564"/>
      <c r="GBE263" s="564"/>
      <c r="GBF263" s="564"/>
      <c r="GBG263" s="564"/>
      <c r="GBH263" s="564"/>
      <c r="GBI263" s="564"/>
      <c r="GBJ263" s="564"/>
      <c r="GBK263" s="564"/>
      <c r="GBL263" s="564"/>
      <c r="GBM263" s="564"/>
      <c r="GBN263" s="564"/>
      <c r="GBO263" s="564"/>
      <c r="GBP263" s="564"/>
      <c r="GBQ263" s="564"/>
      <c r="GBR263" s="564"/>
      <c r="GBS263" s="564"/>
      <c r="GBT263" s="564"/>
      <c r="GBU263" s="564"/>
      <c r="GBV263" s="564"/>
      <c r="GBW263" s="564"/>
      <c r="GBX263" s="564"/>
      <c r="GBY263" s="564"/>
      <c r="GBZ263" s="564"/>
      <c r="GCA263" s="564"/>
      <c r="GCB263" s="564"/>
      <c r="GCC263" s="564"/>
      <c r="GCD263" s="564"/>
      <c r="GCE263" s="564"/>
      <c r="GCF263" s="564"/>
      <c r="GCG263" s="564"/>
      <c r="GCH263" s="564"/>
      <c r="GCI263" s="564"/>
      <c r="GCJ263" s="564"/>
      <c r="GCK263" s="564"/>
      <c r="GCL263" s="564"/>
      <c r="GCM263" s="564"/>
      <c r="GCN263" s="564"/>
      <c r="GCO263" s="564"/>
      <c r="GCP263" s="564"/>
      <c r="GCQ263" s="564"/>
      <c r="GCR263" s="564"/>
      <c r="GCS263" s="564"/>
      <c r="GCT263" s="564"/>
      <c r="GCU263" s="564"/>
      <c r="GCV263" s="564"/>
      <c r="GCW263" s="564"/>
      <c r="GCX263" s="564"/>
      <c r="GCY263" s="564"/>
      <c r="GCZ263" s="564"/>
      <c r="GDA263" s="564"/>
      <c r="GDB263" s="564"/>
      <c r="GDC263" s="564"/>
      <c r="GDD263" s="564"/>
      <c r="GDE263" s="564"/>
      <c r="GDF263" s="564"/>
      <c r="GDG263" s="564"/>
      <c r="GDH263" s="564"/>
      <c r="GDI263" s="564"/>
      <c r="GDJ263" s="564"/>
      <c r="GDK263" s="564"/>
      <c r="GDL263" s="564"/>
      <c r="GDM263" s="564"/>
      <c r="GDN263" s="564"/>
      <c r="GDO263" s="564"/>
      <c r="GDP263" s="564"/>
      <c r="GDQ263" s="564"/>
      <c r="GDR263" s="564"/>
      <c r="GDS263" s="564"/>
      <c r="GDT263" s="564"/>
      <c r="GDU263" s="564"/>
      <c r="GDV263" s="564"/>
      <c r="GDW263" s="564"/>
      <c r="GDX263" s="564"/>
      <c r="GDY263" s="564"/>
      <c r="GDZ263" s="564"/>
      <c r="GEA263" s="564"/>
      <c r="GEB263" s="564"/>
      <c r="GEC263" s="564"/>
      <c r="GED263" s="564"/>
      <c r="GEE263" s="564"/>
      <c r="GEF263" s="564"/>
      <c r="GEG263" s="564"/>
      <c r="GEH263" s="564"/>
      <c r="GEI263" s="564"/>
      <c r="GEJ263" s="564"/>
      <c r="GEK263" s="564"/>
      <c r="GEL263" s="564"/>
      <c r="GEM263" s="564"/>
      <c r="GEN263" s="564"/>
      <c r="GEO263" s="564"/>
      <c r="GEP263" s="564"/>
      <c r="GEQ263" s="564"/>
      <c r="GER263" s="564"/>
      <c r="GES263" s="564"/>
      <c r="GET263" s="564"/>
      <c r="GEU263" s="564"/>
      <c r="GEV263" s="564"/>
      <c r="GEW263" s="564"/>
      <c r="GEX263" s="564"/>
      <c r="GEY263" s="564"/>
      <c r="GEZ263" s="564"/>
      <c r="GFA263" s="564"/>
      <c r="GFB263" s="564"/>
      <c r="GFC263" s="564"/>
      <c r="GFD263" s="564"/>
      <c r="GFE263" s="564"/>
      <c r="GFF263" s="564"/>
      <c r="GFG263" s="564"/>
      <c r="GFH263" s="564"/>
      <c r="GFI263" s="564"/>
      <c r="GFJ263" s="564"/>
      <c r="GFK263" s="564"/>
      <c r="GFL263" s="564"/>
      <c r="GFM263" s="564"/>
      <c r="GFN263" s="564"/>
      <c r="GFO263" s="564"/>
      <c r="GFP263" s="564"/>
      <c r="GFQ263" s="564"/>
      <c r="GFR263" s="564"/>
      <c r="GFS263" s="564"/>
      <c r="GFT263" s="564"/>
      <c r="GFU263" s="564"/>
      <c r="GFV263" s="564"/>
      <c r="GFW263" s="564"/>
      <c r="GFX263" s="564"/>
      <c r="GFY263" s="564"/>
      <c r="GFZ263" s="564"/>
      <c r="GGA263" s="564"/>
      <c r="GGB263" s="564"/>
      <c r="GGC263" s="564"/>
      <c r="GGD263" s="564"/>
      <c r="GGE263" s="564"/>
      <c r="GGF263" s="564"/>
      <c r="GGG263" s="564"/>
      <c r="GGH263" s="564"/>
      <c r="GGI263" s="564"/>
      <c r="GGJ263" s="564"/>
      <c r="GGK263" s="564"/>
      <c r="GGL263" s="564"/>
      <c r="GGM263" s="564"/>
      <c r="GGN263" s="564"/>
      <c r="GGO263" s="564"/>
      <c r="GGP263" s="564"/>
      <c r="GGQ263" s="564"/>
      <c r="GGR263" s="564"/>
      <c r="GGS263" s="564"/>
      <c r="GGT263" s="564"/>
      <c r="GGU263" s="564"/>
      <c r="GGV263" s="564"/>
      <c r="GGW263" s="564"/>
      <c r="GGX263" s="564"/>
      <c r="GGY263" s="564"/>
      <c r="GGZ263" s="564"/>
      <c r="GHA263" s="564"/>
      <c r="GHB263" s="564"/>
      <c r="GHC263" s="564"/>
      <c r="GHD263" s="564"/>
      <c r="GHE263" s="564"/>
      <c r="GHF263" s="564"/>
      <c r="GHG263" s="564"/>
      <c r="GHH263" s="564"/>
      <c r="GHI263" s="564"/>
      <c r="GHJ263" s="564"/>
      <c r="GHK263" s="564"/>
      <c r="GHL263" s="564"/>
      <c r="GHM263" s="564"/>
      <c r="GHN263" s="564"/>
      <c r="GHO263" s="564"/>
      <c r="GHP263" s="564"/>
      <c r="GHQ263" s="564"/>
      <c r="GHR263" s="564"/>
      <c r="GHS263" s="564"/>
      <c r="GHT263" s="564"/>
      <c r="GHU263" s="564"/>
      <c r="GHV263" s="564"/>
      <c r="GHW263" s="564"/>
      <c r="GHX263" s="564"/>
      <c r="GHY263" s="564"/>
      <c r="GHZ263" s="564"/>
      <c r="GIA263" s="564"/>
      <c r="GIB263" s="564"/>
      <c r="GIC263" s="564"/>
      <c r="GID263" s="564"/>
      <c r="GIE263" s="564"/>
      <c r="GIF263" s="564"/>
      <c r="GIG263" s="564"/>
      <c r="GIH263" s="564"/>
      <c r="GII263" s="564"/>
      <c r="GIJ263" s="564"/>
      <c r="GIK263" s="564"/>
      <c r="GIL263" s="564"/>
      <c r="GIM263" s="564"/>
      <c r="GIN263" s="564"/>
      <c r="GIO263" s="564"/>
      <c r="GIP263" s="564"/>
      <c r="GIQ263" s="564"/>
      <c r="GIR263" s="564"/>
      <c r="GIS263" s="564"/>
      <c r="GIT263" s="564"/>
      <c r="GIU263" s="564"/>
      <c r="GIV263" s="564"/>
      <c r="GIW263" s="564"/>
      <c r="GIX263" s="564"/>
      <c r="GIY263" s="564"/>
      <c r="GIZ263" s="564"/>
      <c r="GJA263" s="564"/>
      <c r="GJB263" s="564"/>
      <c r="GJC263" s="564"/>
      <c r="GJD263" s="564"/>
      <c r="GJE263" s="564"/>
      <c r="GJF263" s="564"/>
      <c r="GJG263" s="564"/>
      <c r="GJH263" s="564"/>
      <c r="GJI263" s="564"/>
      <c r="GJJ263" s="564"/>
      <c r="GJK263" s="564"/>
      <c r="GJL263" s="564"/>
      <c r="GJM263" s="564"/>
      <c r="GJN263" s="564"/>
      <c r="GJO263" s="564"/>
      <c r="GJP263" s="564"/>
      <c r="GJQ263" s="564"/>
      <c r="GJR263" s="564"/>
      <c r="GJS263" s="564"/>
      <c r="GJT263" s="564"/>
      <c r="GJU263" s="564"/>
      <c r="GJV263" s="564"/>
      <c r="GJW263" s="564"/>
      <c r="GJX263" s="564"/>
      <c r="GJY263" s="564"/>
      <c r="GJZ263" s="564"/>
      <c r="GKA263" s="564"/>
      <c r="GKB263" s="564"/>
      <c r="GKC263" s="564"/>
      <c r="GKD263" s="564"/>
      <c r="GKE263" s="564"/>
      <c r="GKF263" s="564"/>
      <c r="GKG263" s="564"/>
      <c r="GKH263" s="564"/>
      <c r="GKI263" s="564"/>
      <c r="GKJ263" s="564"/>
      <c r="GKK263" s="564"/>
      <c r="GKL263" s="564"/>
      <c r="GKM263" s="564"/>
      <c r="GKN263" s="564"/>
      <c r="GKO263" s="564"/>
      <c r="GKP263" s="564"/>
      <c r="GKQ263" s="564"/>
      <c r="GKR263" s="564"/>
      <c r="GKS263" s="564"/>
      <c r="GKT263" s="564"/>
      <c r="GKU263" s="564"/>
      <c r="GKV263" s="564"/>
      <c r="GKW263" s="564"/>
      <c r="GKX263" s="564"/>
      <c r="GKY263" s="564"/>
      <c r="GKZ263" s="564"/>
      <c r="GLA263" s="564"/>
      <c r="GLB263" s="564"/>
      <c r="GLC263" s="564"/>
      <c r="GLD263" s="564"/>
      <c r="GLE263" s="564"/>
      <c r="GLF263" s="564"/>
      <c r="GLG263" s="564"/>
      <c r="GLH263" s="564"/>
      <c r="GLI263" s="564"/>
      <c r="GLJ263" s="564"/>
      <c r="GLK263" s="564"/>
      <c r="GLL263" s="564"/>
      <c r="GLM263" s="564"/>
      <c r="GLN263" s="564"/>
      <c r="GLO263" s="564"/>
      <c r="GLP263" s="564"/>
      <c r="GLQ263" s="564"/>
      <c r="GLR263" s="564"/>
      <c r="GLS263" s="564"/>
      <c r="GLT263" s="564"/>
      <c r="GLU263" s="564"/>
      <c r="GLV263" s="564"/>
      <c r="GLW263" s="564"/>
      <c r="GLX263" s="564"/>
      <c r="GLY263" s="564"/>
      <c r="GLZ263" s="564"/>
      <c r="GMA263" s="564"/>
      <c r="GMB263" s="564"/>
      <c r="GMC263" s="564"/>
      <c r="GMD263" s="564"/>
      <c r="GME263" s="564"/>
      <c r="GMF263" s="564"/>
      <c r="GMG263" s="564"/>
      <c r="GMH263" s="564"/>
      <c r="GMI263" s="564"/>
      <c r="GMJ263" s="564"/>
      <c r="GMK263" s="564"/>
      <c r="GML263" s="564"/>
      <c r="GMM263" s="564"/>
      <c r="GMN263" s="564"/>
      <c r="GMO263" s="564"/>
      <c r="GMP263" s="564"/>
      <c r="GMQ263" s="564"/>
      <c r="GMR263" s="564"/>
      <c r="GMS263" s="564"/>
      <c r="GMT263" s="564"/>
      <c r="GMU263" s="564"/>
      <c r="GMV263" s="564"/>
      <c r="GMW263" s="564"/>
      <c r="GMX263" s="564"/>
      <c r="GMY263" s="564"/>
      <c r="GMZ263" s="564"/>
      <c r="GNA263" s="564"/>
      <c r="GNB263" s="564"/>
      <c r="GNC263" s="564"/>
      <c r="GND263" s="564"/>
      <c r="GNE263" s="564"/>
      <c r="GNF263" s="564"/>
      <c r="GNG263" s="564"/>
      <c r="GNH263" s="564"/>
      <c r="GNI263" s="564"/>
      <c r="GNJ263" s="564"/>
      <c r="GNK263" s="564"/>
      <c r="GNL263" s="564"/>
      <c r="GNM263" s="564"/>
      <c r="GNN263" s="564"/>
      <c r="GNO263" s="564"/>
      <c r="GNP263" s="564"/>
      <c r="GNQ263" s="564"/>
      <c r="GNR263" s="564"/>
      <c r="GNS263" s="564"/>
      <c r="GNT263" s="564"/>
      <c r="GNU263" s="564"/>
      <c r="GNV263" s="564"/>
      <c r="GNW263" s="564"/>
      <c r="GNX263" s="564"/>
      <c r="GNY263" s="564"/>
      <c r="GNZ263" s="564"/>
      <c r="GOA263" s="564"/>
      <c r="GOB263" s="564"/>
      <c r="GOC263" s="564"/>
      <c r="GOD263" s="564"/>
      <c r="GOE263" s="564"/>
      <c r="GOF263" s="564"/>
      <c r="GOG263" s="564"/>
      <c r="GOH263" s="564"/>
      <c r="GOI263" s="564"/>
      <c r="GOJ263" s="564"/>
      <c r="GOK263" s="564"/>
      <c r="GOL263" s="564"/>
      <c r="GOM263" s="564"/>
      <c r="GON263" s="564"/>
      <c r="GOO263" s="564"/>
      <c r="GOP263" s="564"/>
      <c r="GOQ263" s="564"/>
      <c r="GOR263" s="564"/>
      <c r="GOS263" s="564"/>
      <c r="GOT263" s="564"/>
      <c r="GOU263" s="564"/>
      <c r="GOV263" s="564"/>
      <c r="GOW263" s="564"/>
      <c r="GOX263" s="564"/>
      <c r="GOY263" s="564"/>
      <c r="GOZ263" s="564"/>
      <c r="GPA263" s="564"/>
      <c r="GPB263" s="564"/>
      <c r="GPC263" s="564"/>
      <c r="GPD263" s="564"/>
      <c r="GPE263" s="564"/>
      <c r="GPF263" s="564"/>
      <c r="GPG263" s="564"/>
      <c r="GPH263" s="564"/>
      <c r="GPI263" s="564"/>
      <c r="GPJ263" s="564"/>
      <c r="GPK263" s="564"/>
      <c r="GPL263" s="564"/>
      <c r="GPM263" s="564"/>
      <c r="GPN263" s="564"/>
      <c r="GPO263" s="564"/>
      <c r="GPP263" s="564"/>
      <c r="GPQ263" s="564"/>
      <c r="GPR263" s="564"/>
      <c r="GPS263" s="564"/>
      <c r="GPT263" s="564"/>
      <c r="GPU263" s="564"/>
      <c r="GPV263" s="564"/>
      <c r="GPW263" s="564"/>
      <c r="GPX263" s="564"/>
      <c r="GPY263" s="564"/>
      <c r="GPZ263" s="564"/>
      <c r="GQA263" s="564"/>
      <c r="GQB263" s="564"/>
      <c r="GQC263" s="564"/>
      <c r="GQD263" s="564"/>
      <c r="GQE263" s="564"/>
      <c r="GQF263" s="564"/>
      <c r="GQG263" s="564"/>
      <c r="GQH263" s="564"/>
      <c r="GQI263" s="564"/>
      <c r="GQJ263" s="564"/>
      <c r="GQK263" s="564"/>
      <c r="GQL263" s="564"/>
      <c r="GQM263" s="564"/>
      <c r="GQN263" s="564"/>
      <c r="GQO263" s="564"/>
      <c r="GQP263" s="564"/>
      <c r="GQQ263" s="564"/>
      <c r="GQR263" s="564"/>
      <c r="GQS263" s="564"/>
      <c r="GQT263" s="564"/>
      <c r="GQU263" s="564"/>
      <c r="GQV263" s="564"/>
      <c r="GQW263" s="564"/>
      <c r="GQX263" s="564"/>
      <c r="GQY263" s="564"/>
      <c r="GQZ263" s="564"/>
      <c r="GRA263" s="564"/>
      <c r="GRB263" s="564"/>
      <c r="GRC263" s="564"/>
      <c r="GRD263" s="564"/>
      <c r="GRE263" s="564"/>
      <c r="GRF263" s="564"/>
      <c r="GRG263" s="564"/>
      <c r="GRH263" s="564"/>
      <c r="GRI263" s="564"/>
      <c r="GRJ263" s="564"/>
      <c r="GRK263" s="564"/>
      <c r="GRL263" s="564"/>
      <c r="GRM263" s="564"/>
      <c r="GRN263" s="564"/>
      <c r="GRO263" s="564"/>
      <c r="GRP263" s="564"/>
      <c r="GRQ263" s="564"/>
      <c r="GRR263" s="564"/>
      <c r="GRS263" s="564"/>
      <c r="GRT263" s="564"/>
      <c r="GRU263" s="564"/>
      <c r="GRV263" s="564"/>
      <c r="GRW263" s="564"/>
      <c r="GRX263" s="564"/>
      <c r="GRY263" s="564"/>
      <c r="GRZ263" s="564"/>
      <c r="GSA263" s="564"/>
      <c r="GSB263" s="564"/>
      <c r="GSC263" s="564"/>
      <c r="GSD263" s="564"/>
      <c r="GSE263" s="564"/>
      <c r="GSF263" s="564"/>
      <c r="GSG263" s="564"/>
      <c r="GSH263" s="564"/>
      <c r="GSI263" s="564"/>
      <c r="GSJ263" s="564"/>
      <c r="GSK263" s="564"/>
      <c r="GSL263" s="564"/>
      <c r="GSM263" s="564"/>
      <c r="GSN263" s="564"/>
      <c r="GSO263" s="564"/>
      <c r="GSP263" s="564"/>
      <c r="GSQ263" s="564"/>
      <c r="GSR263" s="564"/>
      <c r="GSS263" s="564"/>
      <c r="GST263" s="564"/>
      <c r="GSU263" s="564"/>
      <c r="GSV263" s="564"/>
      <c r="GSW263" s="564"/>
      <c r="GSX263" s="564"/>
      <c r="GSY263" s="564"/>
      <c r="GSZ263" s="564"/>
      <c r="GTA263" s="564"/>
      <c r="GTB263" s="564"/>
      <c r="GTC263" s="564"/>
      <c r="GTD263" s="564"/>
      <c r="GTE263" s="564"/>
      <c r="GTF263" s="564"/>
      <c r="GTG263" s="564"/>
      <c r="GTH263" s="564"/>
      <c r="GTI263" s="564"/>
      <c r="GTJ263" s="564"/>
      <c r="GTK263" s="564"/>
      <c r="GTL263" s="564"/>
      <c r="GTM263" s="564"/>
      <c r="GTN263" s="564"/>
      <c r="GTO263" s="564"/>
      <c r="GTP263" s="564"/>
      <c r="GTQ263" s="564"/>
      <c r="GTR263" s="564"/>
      <c r="GTS263" s="564"/>
      <c r="GTT263" s="564"/>
      <c r="GTU263" s="564"/>
      <c r="GTV263" s="564"/>
      <c r="GTW263" s="564"/>
      <c r="GTX263" s="564"/>
      <c r="GTY263" s="564"/>
      <c r="GTZ263" s="564"/>
      <c r="GUA263" s="564"/>
      <c r="GUB263" s="564"/>
      <c r="GUC263" s="564"/>
      <c r="GUD263" s="564"/>
      <c r="GUE263" s="564"/>
      <c r="GUF263" s="564"/>
      <c r="GUG263" s="564"/>
      <c r="GUH263" s="564"/>
      <c r="GUI263" s="564"/>
      <c r="GUJ263" s="564"/>
      <c r="GUK263" s="564"/>
      <c r="GUL263" s="564"/>
      <c r="GUM263" s="564"/>
      <c r="GUN263" s="564"/>
      <c r="GUO263" s="564"/>
      <c r="GUP263" s="564"/>
      <c r="GUQ263" s="564"/>
      <c r="GUR263" s="564"/>
      <c r="GUS263" s="564"/>
      <c r="GUT263" s="564"/>
      <c r="GUU263" s="564"/>
      <c r="GUV263" s="564"/>
      <c r="GUW263" s="564"/>
      <c r="GUX263" s="564"/>
      <c r="GUY263" s="564"/>
      <c r="GUZ263" s="564"/>
      <c r="GVA263" s="564"/>
      <c r="GVB263" s="564"/>
      <c r="GVC263" s="564"/>
      <c r="GVD263" s="564"/>
      <c r="GVE263" s="564"/>
      <c r="GVF263" s="564"/>
      <c r="GVG263" s="564"/>
      <c r="GVH263" s="564"/>
      <c r="GVI263" s="564"/>
      <c r="GVJ263" s="564"/>
      <c r="GVK263" s="564"/>
      <c r="GVL263" s="564"/>
      <c r="GVM263" s="564"/>
      <c r="GVN263" s="564"/>
      <c r="GVO263" s="564"/>
      <c r="GVP263" s="564"/>
      <c r="GVQ263" s="564"/>
      <c r="GVR263" s="564"/>
      <c r="GVS263" s="564"/>
      <c r="GVT263" s="564"/>
      <c r="GVU263" s="564"/>
      <c r="GVV263" s="564"/>
      <c r="GVW263" s="564"/>
      <c r="GVX263" s="564"/>
      <c r="GVY263" s="564"/>
      <c r="GVZ263" s="564"/>
      <c r="GWA263" s="564"/>
      <c r="GWB263" s="564"/>
      <c r="GWC263" s="564"/>
      <c r="GWD263" s="564"/>
      <c r="GWE263" s="564"/>
      <c r="GWF263" s="564"/>
      <c r="GWG263" s="564"/>
      <c r="GWH263" s="564"/>
      <c r="GWI263" s="564"/>
      <c r="GWJ263" s="564"/>
      <c r="GWK263" s="564"/>
      <c r="GWL263" s="564"/>
      <c r="GWM263" s="564"/>
      <c r="GWN263" s="564"/>
      <c r="GWO263" s="564"/>
      <c r="GWP263" s="564"/>
      <c r="GWQ263" s="564"/>
      <c r="GWR263" s="564"/>
      <c r="GWS263" s="564"/>
      <c r="GWT263" s="564"/>
      <c r="GWU263" s="564"/>
      <c r="GWV263" s="564"/>
      <c r="GWW263" s="564"/>
      <c r="GWX263" s="564"/>
      <c r="GWY263" s="564"/>
      <c r="GWZ263" s="564"/>
      <c r="GXA263" s="564"/>
      <c r="GXB263" s="564"/>
      <c r="GXC263" s="564"/>
      <c r="GXD263" s="564"/>
      <c r="GXE263" s="564"/>
      <c r="GXF263" s="564"/>
      <c r="GXG263" s="564"/>
      <c r="GXH263" s="564"/>
      <c r="GXI263" s="564"/>
      <c r="GXJ263" s="564"/>
      <c r="GXK263" s="564"/>
      <c r="GXL263" s="564"/>
      <c r="GXM263" s="564"/>
      <c r="GXN263" s="564"/>
      <c r="GXO263" s="564"/>
      <c r="GXP263" s="564"/>
      <c r="GXQ263" s="564"/>
      <c r="GXR263" s="564"/>
      <c r="GXS263" s="564"/>
      <c r="GXT263" s="564"/>
      <c r="GXU263" s="564"/>
      <c r="GXV263" s="564"/>
      <c r="GXW263" s="564"/>
      <c r="GXX263" s="564"/>
      <c r="GXY263" s="564"/>
      <c r="GXZ263" s="564"/>
      <c r="GYA263" s="564"/>
      <c r="GYB263" s="564"/>
      <c r="GYC263" s="564"/>
      <c r="GYD263" s="564"/>
      <c r="GYE263" s="564"/>
      <c r="GYF263" s="564"/>
      <c r="GYG263" s="564"/>
      <c r="GYH263" s="564"/>
      <c r="GYI263" s="564"/>
      <c r="GYJ263" s="564"/>
      <c r="GYK263" s="564"/>
      <c r="GYL263" s="564"/>
      <c r="GYM263" s="564"/>
      <c r="GYN263" s="564"/>
      <c r="GYO263" s="564"/>
      <c r="GYP263" s="564"/>
      <c r="GYQ263" s="564"/>
      <c r="GYR263" s="564"/>
      <c r="GYS263" s="564"/>
      <c r="GYT263" s="564"/>
      <c r="GYU263" s="564"/>
      <c r="GYV263" s="564"/>
      <c r="GYW263" s="564"/>
      <c r="GYX263" s="564"/>
      <c r="GYY263" s="564"/>
      <c r="GYZ263" s="564"/>
      <c r="GZA263" s="564"/>
      <c r="GZB263" s="564"/>
      <c r="GZC263" s="564"/>
      <c r="GZD263" s="564"/>
      <c r="GZE263" s="564"/>
      <c r="GZF263" s="564"/>
      <c r="GZG263" s="564"/>
      <c r="GZH263" s="564"/>
      <c r="GZI263" s="564"/>
      <c r="GZJ263" s="564"/>
      <c r="GZK263" s="564"/>
      <c r="GZL263" s="564"/>
      <c r="GZM263" s="564"/>
      <c r="GZN263" s="564"/>
      <c r="GZO263" s="564"/>
      <c r="GZP263" s="564"/>
      <c r="GZQ263" s="564"/>
      <c r="GZR263" s="564"/>
      <c r="GZS263" s="564"/>
      <c r="GZT263" s="564"/>
      <c r="GZU263" s="564"/>
      <c r="GZV263" s="564"/>
      <c r="GZW263" s="564"/>
      <c r="GZX263" s="564"/>
      <c r="GZY263" s="564"/>
      <c r="GZZ263" s="564"/>
      <c r="HAA263" s="564"/>
      <c r="HAB263" s="564"/>
      <c r="HAC263" s="564"/>
      <c r="HAD263" s="564"/>
      <c r="HAE263" s="564"/>
      <c r="HAF263" s="564"/>
      <c r="HAG263" s="564"/>
      <c r="HAH263" s="564"/>
      <c r="HAI263" s="564"/>
      <c r="HAJ263" s="564"/>
      <c r="HAK263" s="564"/>
      <c r="HAL263" s="564"/>
      <c r="HAM263" s="564"/>
      <c r="HAN263" s="564"/>
      <c r="HAO263" s="564"/>
      <c r="HAP263" s="564"/>
      <c r="HAQ263" s="564"/>
      <c r="HAR263" s="564"/>
      <c r="HAS263" s="564"/>
      <c r="HAT263" s="564"/>
      <c r="HAU263" s="564"/>
      <c r="HAV263" s="564"/>
      <c r="HAW263" s="564"/>
      <c r="HAX263" s="564"/>
      <c r="HAY263" s="564"/>
      <c r="HAZ263" s="564"/>
      <c r="HBA263" s="564"/>
      <c r="HBB263" s="564"/>
      <c r="HBC263" s="564"/>
      <c r="HBD263" s="564"/>
      <c r="HBE263" s="564"/>
      <c r="HBF263" s="564"/>
      <c r="HBG263" s="564"/>
      <c r="HBH263" s="564"/>
      <c r="HBI263" s="564"/>
      <c r="HBJ263" s="564"/>
      <c r="HBK263" s="564"/>
      <c r="HBL263" s="564"/>
      <c r="HBM263" s="564"/>
      <c r="HBN263" s="564"/>
      <c r="HBO263" s="564"/>
      <c r="HBP263" s="564"/>
      <c r="HBQ263" s="564"/>
      <c r="HBR263" s="564"/>
      <c r="HBS263" s="564"/>
      <c r="HBT263" s="564"/>
      <c r="HBU263" s="564"/>
      <c r="HBV263" s="564"/>
      <c r="HBW263" s="564"/>
      <c r="HBX263" s="564"/>
      <c r="HBY263" s="564"/>
      <c r="HBZ263" s="564"/>
      <c r="HCA263" s="564"/>
      <c r="HCB263" s="564"/>
      <c r="HCC263" s="564"/>
      <c r="HCD263" s="564"/>
      <c r="HCE263" s="564"/>
      <c r="HCF263" s="564"/>
      <c r="HCG263" s="564"/>
      <c r="HCH263" s="564"/>
      <c r="HCI263" s="564"/>
      <c r="HCJ263" s="564"/>
      <c r="HCK263" s="564"/>
      <c r="HCL263" s="564"/>
      <c r="HCM263" s="564"/>
      <c r="HCN263" s="564"/>
      <c r="HCO263" s="564"/>
      <c r="HCP263" s="564"/>
      <c r="HCQ263" s="564"/>
      <c r="HCR263" s="564"/>
      <c r="HCS263" s="564"/>
      <c r="HCT263" s="564"/>
      <c r="HCU263" s="564"/>
      <c r="HCV263" s="564"/>
      <c r="HCW263" s="564"/>
      <c r="HCX263" s="564"/>
      <c r="HCY263" s="564"/>
      <c r="HCZ263" s="564"/>
      <c r="HDA263" s="564"/>
      <c r="HDB263" s="564"/>
      <c r="HDC263" s="564"/>
      <c r="HDD263" s="564"/>
      <c r="HDE263" s="564"/>
      <c r="HDF263" s="564"/>
      <c r="HDG263" s="564"/>
      <c r="HDH263" s="564"/>
      <c r="HDI263" s="564"/>
      <c r="HDJ263" s="564"/>
      <c r="HDK263" s="564"/>
      <c r="HDL263" s="564"/>
      <c r="HDM263" s="564"/>
      <c r="HDN263" s="564"/>
      <c r="HDO263" s="564"/>
      <c r="HDP263" s="564"/>
      <c r="HDQ263" s="564"/>
      <c r="HDR263" s="564"/>
      <c r="HDS263" s="564"/>
      <c r="HDT263" s="564"/>
      <c r="HDU263" s="564"/>
      <c r="HDV263" s="564"/>
      <c r="HDW263" s="564"/>
      <c r="HDX263" s="564"/>
      <c r="HDY263" s="564"/>
      <c r="HDZ263" s="564"/>
      <c r="HEA263" s="564"/>
      <c r="HEB263" s="564"/>
      <c r="HEC263" s="564"/>
      <c r="HED263" s="564"/>
      <c r="HEE263" s="564"/>
      <c r="HEF263" s="564"/>
      <c r="HEG263" s="564"/>
      <c r="HEH263" s="564"/>
      <c r="HEI263" s="564"/>
      <c r="HEJ263" s="564"/>
      <c r="HEK263" s="564"/>
      <c r="HEL263" s="564"/>
      <c r="HEM263" s="564"/>
      <c r="HEN263" s="564"/>
      <c r="HEO263" s="564"/>
      <c r="HEP263" s="564"/>
      <c r="HEQ263" s="564"/>
      <c r="HER263" s="564"/>
      <c r="HES263" s="564"/>
      <c r="HET263" s="564"/>
      <c r="HEU263" s="564"/>
      <c r="HEV263" s="564"/>
      <c r="HEW263" s="564"/>
      <c r="HEX263" s="564"/>
      <c r="HEY263" s="564"/>
      <c r="HEZ263" s="564"/>
      <c r="HFA263" s="564"/>
      <c r="HFB263" s="564"/>
      <c r="HFC263" s="564"/>
      <c r="HFD263" s="564"/>
      <c r="HFE263" s="564"/>
      <c r="HFF263" s="564"/>
      <c r="HFG263" s="564"/>
      <c r="HFH263" s="564"/>
      <c r="HFI263" s="564"/>
      <c r="HFJ263" s="564"/>
      <c r="HFK263" s="564"/>
      <c r="HFL263" s="564"/>
      <c r="HFM263" s="564"/>
      <c r="HFN263" s="564"/>
      <c r="HFO263" s="564"/>
      <c r="HFP263" s="564"/>
      <c r="HFQ263" s="564"/>
      <c r="HFR263" s="564"/>
      <c r="HFS263" s="564"/>
      <c r="HFT263" s="564"/>
      <c r="HFU263" s="564"/>
      <c r="HFV263" s="564"/>
      <c r="HFW263" s="564"/>
      <c r="HFX263" s="564"/>
      <c r="HFY263" s="564"/>
      <c r="HFZ263" s="564"/>
      <c r="HGA263" s="564"/>
      <c r="HGB263" s="564"/>
      <c r="HGC263" s="564"/>
      <c r="HGD263" s="564"/>
      <c r="HGE263" s="564"/>
      <c r="HGF263" s="564"/>
      <c r="HGG263" s="564"/>
      <c r="HGH263" s="564"/>
      <c r="HGI263" s="564"/>
      <c r="HGJ263" s="564"/>
      <c r="HGK263" s="564"/>
      <c r="HGL263" s="564"/>
      <c r="HGM263" s="564"/>
      <c r="HGN263" s="564"/>
      <c r="HGO263" s="564"/>
      <c r="HGP263" s="564"/>
      <c r="HGQ263" s="564"/>
      <c r="HGR263" s="564"/>
      <c r="HGS263" s="564"/>
      <c r="HGT263" s="564"/>
      <c r="HGU263" s="564"/>
      <c r="HGV263" s="564"/>
      <c r="HGW263" s="564"/>
      <c r="HGX263" s="564"/>
      <c r="HGY263" s="564"/>
      <c r="HGZ263" s="564"/>
      <c r="HHA263" s="564"/>
      <c r="HHB263" s="564"/>
      <c r="HHC263" s="564"/>
      <c r="HHD263" s="564"/>
      <c r="HHE263" s="564"/>
      <c r="HHF263" s="564"/>
      <c r="HHG263" s="564"/>
      <c r="HHH263" s="564"/>
      <c r="HHI263" s="564"/>
      <c r="HHJ263" s="564"/>
      <c r="HHK263" s="564"/>
      <c r="HHL263" s="564"/>
      <c r="HHM263" s="564"/>
      <c r="HHN263" s="564"/>
      <c r="HHO263" s="564"/>
      <c r="HHP263" s="564"/>
      <c r="HHQ263" s="564"/>
      <c r="HHR263" s="564"/>
      <c r="HHS263" s="564"/>
      <c r="HHT263" s="564"/>
      <c r="HHU263" s="564"/>
      <c r="HHV263" s="564"/>
      <c r="HHW263" s="564"/>
      <c r="HHX263" s="564"/>
      <c r="HHY263" s="564"/>
      <c r="HHZ263" s="564"/>
      <c r="HIA263" s="564"/>
      <c r="HIB263" s="564"/>
      <c r="HIC263" s="564"/>
      <c r="HID263" s="564"/>
      <c r="HIE263" s="564"/>
      <c r="HIF263" s="564"/>
      <c r="HIG263" s="564"/>
      <c r="HIH263" s="564"/>
      <c r="HII263" s="564"/>
      <c r="HIJ263" s="564"/>
      <c r="HIK263" s="564"/>
      <c r="HIL263" s="564"/>
      <c r="HIM263" s="564"/>
      <c r="HIN263" s="564"/>
      <c r="HIO263" s="564"/>
      <c r="HIP263" s="564"/>
      <c r="HIQ263" s="564"/>
      <c r="HIR263" s="564"/>
      <c r="HIS263" s="564"/>
      <c r="HIT263" s="564"/>
      <c r="HIU263" s="564"/>
      <c r="HIV263" s="564"/>
      <c r="HIW263" s="564"/>
      <c r="HIX263" s="564"/>
      <c r="HIY263" s="564"/>
      <c r="HIZ263" s="564"/>
      <c r="HJA263" s="564"/>
      <c r="HJB263" s="564"/>
      <c r="HJC263" s="564"/>
      <c r="HJD263" s="564"/>
      <c r="HJE263" s="564"/>
      <c r="HJF263" s="564"/>
      <c r="HJG263" s="564"/>
      <c r="HJH263" s="564"/>
      <c r="HJI263" s="564"/>
      <c r="HJJ263" s="564"/>
      <c r="HJK263" s="564"/>
      <c r="HJL263" s="564"/>
      <c r="HJM263" s="564"/>
      <c r="HJN263" s="564"/>
      <c r="HJO263" s="564"/>
      <c r="HJP263" s="564"/>
      <c r="HJQ263" s="564"/>
      <c r="HJR263" s="564"/>
      <c r="HJS263" s="564"/>
      <c r="HJT263" s="564"/>
      <c r="HJU263" s="564"/>
      <c r="HJV263" s="564"/>
      <c r="HJW263" s="564"/>
      <c r="HJX263" s="564"/>
      <c r="HJY263" s="564"/>
      <c r="HJZ263" s="564"/>
      <c r="HKA263" s="564"/>
      <c r="HKB263" s="564"/>
      <c r="HKC263" s="564"/>
      <c r="HKD263" s="564"/>
      <c r="HKE263" s="564"/>
      <c r="HKF263" s="564"/>
      <c r="HKG263" s="564"/>
      <c r="HKH263" s="564"/>
      <c r="HKI263" s="564"/>
      <c r="HKJ263" s="564"/>
      <c r="HKK263" s="564"/>
      <c r="HKL263" s="564"/>
      <c r="HKM263" s="564"/>
      <c r="HKN263" s="564"/>
      <c r="HKO263" s="564"/>
      <c r="HKP263" s="564"/>
      <c r="HKQ263" s="564"/>
      <c r="HKR263" s="564"/>
      <c r="HKS263" s="564"/>
      <c r="HKT263" s="564"/>
      <c r="HKU263" s="564"/>
      <c r="HKV263" s="564"/>
      <c r="HKW263" s="564"/>
      <c r="HKX263" s="564"/>
      <c r="HKY263" s="564"/>
      <c r="HKZ263" s="564"/>
      <c r="HLA263" s="564"/>
      <c r="HLB263" s="564"/>
      <c r="HLC263" s="564"/>
      <c r="HLD263" s="564"/>
      <c r="HLE263" s="564"/>
      <c r="HLF263" s="564"/>
      <c r="HLG263" s="564"/>
      <c r="HLH263" s="564"/>
      <c r="HLI263" s="564"/>
      <c r="HLJ263" s="564"/>
      <c r="HLK263" s="564"/>
      <c r="HLL263" s="564"/>
      <c r="HLM263" s="564"/>
      <c r="HLN263" s="564"/>
      <c r="HLO263" s="564"/>
      <c r="HLP263" s="564"/>
      <c r="HLQ263" s="564"/>
      <c r="HLR263" s="564"/>
      <c r="HLS263" s="564"/>
      <c r="HLT263" s="564"/>
      <c r="HLU263" s="564"/>
      <c r="HLV263" s="564"/>
      <c r="HLW263" s="564"/>
      <c r="HLX263" s="564"/>
      <c r="HLY263" s="564"/>
      <c r="HLZ263" s="564"/>
      <c r="HMA263" s="564"/>
      <c r="HMB263" s="564"/>
      <c r="HMC263" s="564"/>
      <c r="HMD263" s="564"/>
      <c r="HME263" s="564"/>
      <c r="HMF263" s="564"/>
      <c r="HMG263" s="564"/>
      <c r="HMH263" s="564"/>
      <c r="HMI263" s="564"/>
      <c r="HMJ263" s="564"/>
      <c r="HMK263" s="564"/>
      <c r="HML263" s="564"/>
      <c r="HMM263" s="564"/>
      <c r="HMN263" s="564"/>
      <c r="HMO263" s="564"/>
      <c r="HMP263" s="564"/>
      <c r="HMQ263" s="564"/>
      <c r="HMR263" s="564"/>
      <c r="HMS263" s="564"/>
      <c r="HMT263" s="564"/>
      <c r="HMU263" s="564"/>
      <c r="HMV263" s="564"/>
      <c r="HMW263" s="564"/>
      <c r="HMX263" s="564"/>
      <c r="HMY263" s="564"/>
      <c r="HMZ263" s="564"/>
      <c r="HNA263" s="564"/>
      <c r="HNB263" s="564"/>
      <c r="HNC263" s="564"/>
      <c r="HND263" s="564"/>
      <c r="HNE263" s="564"/>
      <c r="HNF263" s="564"/>
      <c r="HNG263" s="564"/>
      <c r="HNH263" s="564"/>
      <c r="HNI263" s="564"/>
      <c r="HNJ263" s="564"/>
      <c r="HNK263" s="564"/>
      <c r="HNL263" s="564"/>
      <c r="HNM263" s="564"/>
      <c r="HNN263" s="564"/>
      <c r="HNO263" s="564"/>
      <c r="HNP263" s="564"/>
      <c r="HNQ263" s="564"/>
      <c r="HNR263" s="564"/>
      <c r="HNS263" s="564"/>
      <c r="HNT263" s="564"/>
      <c r="HNU263" s="564"/>
      <c r="HNV263" s="564"/>
      <c r="HNW263" s="564"/>
      <c r="HNX263" s="564"/>
      <c r="HNY263" s="564"/>
      <c r="HNZ263" s="564"/>
      <c r="HOA263" s="564"/>
      <c r="HOB263" s="564"/>
      <c r="HOC263" s="564"/>
      <c r="HOD263" s="564"/>
      <c r="HOE263" s="564"/>
      <c r="HOF263" s="564"/>
      <c r="HOG263" s="564"/>
      <c r="HOH263" s="564"/>
      <c r="HOI263" s="564"/>
      <c r="HOJ263" s="564"/>
      <c r="HOK263" s="564"/>
      <c r="HOL263" s="564"/>
      <c r="HOM263" s="564"/>
      <c r="HON263" s="564"/>
      <c r="HOO263" s="564"/>
      <c r="HOP263" s="564"/>
      <c r="HOQ263" s="564"/>
      <c r="HOR263" s="564"/>
      <c r="HOS263" s="564"/>
      <c r="HOT263" s="564"/>
      <c r="HOU263" s="564"/>
      <c r="HOV263" s="564"/>
      <c r="HOW263" s="564"/>
      <c r="HOX263" s="564"/>
      <c r="HOY263" s="564"/>
      <c r="HOZ263" s="564"/>
      <c r="HPA263" s="564"/>
      <c r="HPB263" s="564"/>
      <c r="HPC263" s="564"/>
      <c r="HPD263" s="564"/>
      <c r="HPE263" s="564"/>
      <c r="HPF263" s="564"/>
      <c r="HPG263" s="564"/>
      <c r="HPH263" s="564"/>
      <c r="HPI263" s="564"/>
      <c r="HPJ263" s="564"/>
      <c r="HPK263" s="564"/>
      <c r="HPL263" s="564"/>
      <c r="HPM263" s="564"/>
      <c r="HPN263" s="564"/>
      <c r="HPO263" s="564"/>
      <c r="HPP263" s="564"/>
      <c r="HPQ263" s="564"/>
      <c r="HPR263" s="564"/>
      <c r="HPS263" s="564"/>
      <c r="HPT263" s="564"/>
      <c r="HPU263" s="564"/>
      <c r="HPV263" s="564"/>
      <c r="HPW263" s="564"/>
      <c r="HPX263" s="564"/>
      <c r="HPY263" s="564"/>
      <c r="HPZ263" s="564"/>
      <c r="HQA263" s="564"/>
      <c r="HQB263" s="564"/>
      <c r="HQC263" s="564"/>
      <c r="HQD263" s="564"/>
      <c r="HQE263" s="564"/>
      <c r="HQF263" s="564"/>
      <c r="HQG263" s="564"/>
      <c r="HQH263" s="564"/>
      <c r="HQI263" s="564"/>
      <c r="HQJ263" s="564"/>
      <c r="HQK263" s="564"/>
      <c r="HQL263" s="564"/>
      <c r="HQM263" s="564"/>
      <c r="HQN263" s="564"/>
      <c r="HQO263" s="564"/>
      <c r="HQP263" s="564"/>
      <c r="HQQ263" s="564"/>
      <c r="HQR263" s="564"/>
      <c r="HQS263" s="564"/>
      <c r="HQT263" s="564"/>
      <c r="HQU263" s="564"/>
      <c r="HQV263" s="564"/>
      <c r="HQW263" s="564"/>
      <c r="HQX263" s="564"/>
      <c r="HQY263" s="564"/>
      <c r="HQZ263" s="564"/>
      <c r="HRA263" s="564"/>
      <c r="HRB263" s="564"/>
      <c r="HRC263" s="564"/>
      <c r="HRD263" s="564"/>
      <c r="HRE263" s="564"/>
      <c r="HRF263" s="564"/>
      <c r="HRG263" s="564"/>
      <c r="HRH263" s="564"/>
      <c r="HRI263" s="564"/>
      <c r="HRJ263" s="564"/>
      <c r="HRK263" s="564"/>
      <c r="HRL263" s="564"/>
      <c r="HRM263" s="564"/>
      <c r="HRN263" s="564"/>
      <c r="HRO263" s="564"/>
      <c r="HRP263" s="564"/>
      <c r="HRQ263" s="564"/>
      <c r="HRR263" s="564"/>
      <c r="HRS263" s="564"/>
      <c r="HRT263" s="564"/>
      <c r="HRU263" s="564"/>
      <c r="HRV263" s="564"/>
      <c r="HRW263" s="564"/>
      <c r="HRX263" s="564"/>
      <c r="HRY263" s="564"/>
      <c r="HRZ263" s="564"/>
      <c r="HSA263" s="564"/>
      <c r="HSB263" s="564"/>
      <c r="HSC263" s="564"/>
      <c r="HSD263" s="564"/>
      <c r="HSE263" s="564"/>
      <c r="HSF263" s="564"/>
      <c r="HSG263" s="564"/>
      <c r="HSH263" s="564"/>
      <c r="HSI263" s="564"/>
      <c r="HSJ263" s="564"/>
      <c r="HSK263" s="564"/>
      <c r="HSL263" s="564"/>
      <c r="HSM263" s="564"/>
      <c r="HSN263" s="564"/>
      <c r="HSO263" s="564"/>
      <c r="HSP263" s="564"/>
      <c r="HSQ263" s="564"/>
      <c r="HSR263" s="564"/>
      <c r="HSS263" s="564"/>
      <c r="HST263" s="564"/>
      <c r="HSU263" s="564"/>
      <c r="HSV263" s="564"/>
      <c r="HSW263" s="564"/>
      <c r="HSX263" s="564"/>
      <c r="HSY263" s="564"/>
      <c r="HSZ263" s="564"/>
      <c r="HTA263" s="564"/>
      <c r="HTB263" s="564"/>
      <c r="HTC263" s="564"/>
      <c r="HTD263" s="564"/>
      <c r="HTE263" s="564"/>
      <c r="HTF263" s="564"/>
      <c r="HTG263" s="564"/>
      <c r="HTH263" s="564"/>
      <c r="HTI263" s="564"/>
      <c r="HTJ263" s="564"/>
      <c r="HTK263" s="564"/>
      <c r="HTL263" s="564"/>
      <c r="HTM263" s="564"/>
      <c r="HTN263" s="564"/>
      <c r="HTO263" s="564"/>
      <c r="HTP263" s="564"/>
      <c r="HTQ263" s="564"/>
      <c r="HTR263" s="564"/>
      <c r="HTS263" s="564"/>
      <c r="HTT263" s="564"/>
      <c r="HTU263" s="564"/>
      <c r="HTV263" s="564"/>
      <c r="HTW263" s="564"/>
      <c r="HTX263" s="564"/>
      <c r="HTY263" s="564"/>
      <c r="HTZ263" s="564"/>
      <c r="HUA263" s="564"/>
      <c r="HUB263" s="564"/>
      <c r="HUC263" s="564"/>
      <c r="HUD263" s="564"/>
      <c r="HUE263" s="564"/>
      <c r="HUF263" s="564"/>
      <c r="HUG263" s="564"/>
      <c r="HUH263" s="564"/>
      <c r="HUI263" s="564"/>
      <c r="HUJ263" s="564"/>
      <c r="HUK263" s="564"/>
      <c r="HUL263" s="564"/>
      <c r="HUM263" s="564"/>
      <c r="HUN263" s="564"/>
      <c r="HUO263" s="564"/>
      <c r="HUP263" s="564"/>
      <c r="HUQ263" s="564"/>
      <c r="HUR263" s="564"/>
      <c r="HUS263" s="564"/>
      <c r="HUT263" s="564"/>
      <c r="HUU263" s="564"/>
      <c r="HUV263" s="564"/>
      <c r="HUW263" s="564"/>
      <c r="HUX263" s="564"/>
      <c r="HUY263" s="564"/>
      <c r="HUZ263" s="564"/>
      <c r="HVA263" s="564"/>
      <c r="HVB263" s="564"/>
      <c r="HVC263" s="564"/>
      <c r="HVD263" s="564"/>
      <c r="HVE263" s="564"/>
      <c r="HVF263" s="564"/>
      <c r="HVG263" s="564"/>
      <c r="HVH263" s="564"/>
      <c r="HVI263" s="564"/>
      <c r="HVJ263" s="564"/>
      <c r="HVK263" s="564"/>
      <c r="HVL263" s="564"/>
      <c r="HVM263" s="564"/>
      <c r="HVN263" s="564"/>
      <c r="HVO263" s="564"/>
      <c r="HVP263" s="564"/>
      <c r="HVQ263" s="564"/>
      <c r="HVR263" s="564"/>
      <c r="HVS263" s="564"/>
      <c r="HVT263" s="564"/>
      <c r="HVU263" s="564"/>
      <c r="HVV263" s="564"/>
      <c r="HVW263" s="564"/>
      <c r="HVX263" s="564"/>
      <c r="HVY263" s="564"/>
      <c r="HVZ263" s="564"/>
      <c r="HWA263" s="564"/>
      <c r="HWB263" s="564"/>
      <c r="HWC263" s="564"/>
      <c r="HWD263" s="564"/>
      <c r="HWE263" s="564"/>
      <c r="HWF263" s="564"/>
      <c r="HWG263" s="564"/>
      <c r="HWH263" s="564"/>
      <c r="HWI263" s="564"/>
      <c r="HWJ263" s="564"/>
      <c r="HWK263" s="564"/>
      <c r="HWL263" s="564"/>
      <c r="HWM263" s="564"/>
      <c r="HWN263" s="564"/>
      <c r="HWO263" s="564"/>
      <c r="HWP263" s="564"/>
      <c r="HWQ263" s="564"/>
      <c r="HWR263" s="564"/>
      <c r="HWS263" s="564"/>
      <c r="HWT263" s="564"/>
      <c r="HWU263" s="564"/>
      <c r="HWV263" s="564"/>
      <c r="HWW263" s="564"/>
      <c r="HWX263" s="564"/>
      <c r="HWY263" s="564"/>
      <c r="HWZ263" s="564"/>
      <c r="HXA263" s="564"/>
      <c r="HXB263" s="564"/>
      <c r="HXC263" s="564"/>
      <c r="HXD263" s="564"/>
      <c r="HXE263" s="564"/>
      <c r="HXF263" s="564"/>
      <c r="HXG263" s="564"/>
      <c r="HXH263" s="564"/>
      <c r="HXI263" s="564"/>
      <c r="HXJ263" s="564"/>
      <c r="HXK263" s="564"/>
      <c r="HXL263" s="564"/>
      <c r="HXM263" s="564"/>
      <c r="HXN263" s="564"/>
      <c r="HXO263" s="564"/>
      <c r="HXP263" s="564"/>
      <c r="HXQ263" s="564"/>
      <c r="HXR263" s="564"/>
      <c r="HXS263" s="564"/>
      <c r="HXT263" s="564"/>
      <c r="HXU263" s="564"/>
      <c r="HXV263" s="564"/>
      <c r="HXW263" s="564"/>
      <c r="HXX263" s="564"/>
      <c r="HXY263" s="564"/>
      <c r="HXZ263" s="564"/>
      <c r="HYA263" s="564"/>
      <c r="HYB263" s="564"/>
      <c r="HYC263" s="564"/>
      <c r="HYD263" s="564"/>
      <c r="HYE263" s="564"/>
      <c r="HYF263" s="564"/>
      <c r="HYG263" s="564"/>
      <c r="HYH263" s="564"/>
      <c r="HYI263" s="564"/>
      <c r="HYJ263" s="564"/>
      <c r="HYK263" s="564"/>
      <c r="HYL263" s="564"/>
      <c r="HYM263" s="564"/>
      <c r="HYN263" s="564"/>
      <c r="HYO263" s="564"/>
      <c r="HYP263" s="564"/>
      <c r="HYQ263" s="564"/>
      <c r="HYR263" s="564"/>
      <c r="HYS263" s="564"/>
      <c r="HYT263" s="564"/>
      <c r="HYU263" s="564"/>
      <c r="HYV263" s="564"/>
      <c r="HYW263" s="564"/>
      <c r="HYX263" s="564"/>
      <c r="HYY263" s="564"/>
      <c r="HYZ263" s="564"/>
      <c r="HZA263" s="564"/>
      <c r="HZB263" s="564"/>
      <c r="HZC263" s="564"/>
      <c r="HZD263" s="564"/>
      <c r="HZE263" s="564"/>
      <c r="HZF263" s="564"/>
      <c r="HZG263" s="564"/>
      <c r="HZH263" s="564"/>
      <c r="HZI263" s="564"/>
      <c r="HZJ263" s="564"/>
      <c r="HZK263" s="564"/>
      <c r="HZL263" s="564"/>
      <c r="HZM263" s="564"/>
      <c r="HZN263" s="564"/>
      <c r="HZO263" s="564"/>
      <c r="HZP263" s="564"/>
      <c r="HZQ263" s="564"/>
      <c r="HZR263" s="564"/>
      <c r="HZS263" s="564"/>
      <c r="HZT263" s="564"/>
      <c r="HZU263" s="564"/>
      <c r="HZV263" s="564"/>
      <c r="HZW263" s="564"/>
      <c r="HZX263" s="564"/>
      <c r="HZY263" s="564"/>
      <c r="HZZ263" s="564"/>
      <c r="IAA263" s="564"/>
      <c r="IAB263" s="564"/>
      <c r="IAC263" s="564"/>
      <c r="IAD263" s="564"/>
      <c r="IAE263" s="564"/>
      <c r="IAF263" s="564"/>
      <c r="IAG263" s="564"/>
      <c r="IAH263" s="564"/>
      <c r="IAI263" s="564"/>
      <c r="IAJ263" s="564"/>
      <c r="IAK263" s="564"/>
      <c r="IAL263" s="564"/>
      <c r="IAM263" s="564"/>
      <c r="IAN263" s="564"/>
      <c r="IAO263" s="564"/>
      <c r="IAP263" s="564"/>
      <c r="IAQ263" s="564"/>
      <c r="IAR263" s="564"/>
      <c r="IAS263" s="564"/>
      <c r="IAT263" s="564"/>
      <c r="IAU263" s="564"/>
      <c r="IAV263" s="564"/>
      <c r="IAW263" s="564"/>
      <c r="IAX263" s="564"/>
      <c r="IAY263" s="564"/>
      <c r="IAZ263" s="564"/>
      <c r="IBA263" s="564"/>
      <c r="IBB263" s="564"/>
      <c r="IBC263" s="564"/>
      <c r="IBD263" s="564"/>
      <c r="IBE263" s="564"/>
      <c r="IBF263" s="564"/>
      <c r="IBG263" s="564"/>
      <c r="IBH263" s="564"/>
      <c r="IBI263" s="564"/>
      <c r="IBJ263" s="564"/>
      <c r="IBK263" s="564"/>
      <c r="IBL263" s="564"/>
      <c r="IBM263" s="564"/>
      <c r="IBN263" s="564"/>
      <c r="IBO263" s="564"/>
      <c r="IBP263" s="564"/>
      <c r="IBQ263" s="564"/>
      <c r="IBR263" s="564"/>
      <c r="IBS263" s="564"/>
      <c r="IBT263" s="564"/>
      <c r="IBU263" s="564"/>
      <c r="IBV263" s="564"/>
      <c r="IBW263" s="564"/>
      <c r="IBX263" s="564"/>
      <c r="IBY263" s="564"/>
      <c r="IBZ263" s="564"/>
      <c r="ICA263" s="564"/>
      <c r="ICB263" s="564"/>
      <c r="ICC263" s="564"/>
      <c r="ICD263" s="564"/>
      <c r="ICE263" s="564"/>
      <c r="ICF263" s="564"/>
      <c r="ICG263" s="564"/>
      <c r="ICH263" s="564"/>
      <c r="ICI263" s="564"/>
      <c r="ICJ263" s="564"/>
      <c r="ICK263" s="564"/>
      <c r="ICL263" s="564"/>
      <c r="ICM263" s="564"/>
      <c r="ICN263" s="564"/>
      <c r="ICO263" s="564"/>
      <c r="ICP263" s="564"/>
      <c r="ICQ263" s="564"/>
      <c r="ICR263" s="564"/>
      <c r="ICS263" s="564"/>
      <c r="ICT263" s="564"/>
      <c r="ICU263" s="564"/>
      <c r="ICV263" s="564"/>
      <c r="ICW263" s="564"/>
      <c r="ICX263" s="564"/>
      <c r="ICY263" s="564"/>
      <c r="ICZ263" s="564"/>
      <c r="IDA263" s="564"/>
      <c r="IDB263" s="564"/>
      <c r="IDC263" s="564"/>
      <c r="IDD263" s="564"/>
      <c r="IDE263" s="564"/>
      <c r="IDF263" s="564"/>
      <c r="IDG263" s="564"/>
      <c r="IDH263" s="564"/>
      <c r="IDI263" s="564"/>
      <c r="IDJ263" s="564"/>
      <c r="IDK263" s="564"/>
      <c r="IDL263" s="564"/>
      <c r="IDM263" s="564"/>
      <c r="IDN263" s="564"/>
      <c r="IDO263" s="564"/>
      <c r="IDP263" s="564"/>
      <c r="IDQ263" s="564"/>
      <c r="IDR263" s="564"/>
      <c r="IDS263" s="564"/>
      <c r="IDT263" s="564"/>
      <c r="IDU263" s="564"/>
      <c r="IDV263" s="564"/>
      <c r="IDW263" s="564"/>
      <c r="IDX263" s="564"/>
      <c r="IDY263" s="564"/>
      <c r="IDZ263" s="564"/>
      <c r="IEA263" s="564"/>
      <c r="IEB263" s="564"/>
      <c r="IEC263" s="564"/>
      <c r="IED263" s="564"/>
      <c r="IEE263" s="564"/>
      <c r="IEF263" s="564"/>
      <c r="IEG263" s="564"/>
      <c r="IEH263" s="564"/>
      <c r="IEI263" s="564"/>
      <c r="IEJ263" s="564"/>
      <c r="IEK263" s="564"/>
      <c r="IEL263" s="564"/>
      <c r="IEM263" s="564"/>
      <c r="IEN263" s="564"/>
      <c r="IEO263" s="564"/>
      <c r="IEP263" s="564"/>
      <c r="IEQ263" s="564"/>
      <c r="IER263" s="564"/>
      <c r="IES263" s="564"/>
      <c r="IET263" s="564"/>
      <c r="IEU263" s="564"/>
      <c r="IEV263" s="564"/>
      <c r="IEW263" s="564"/>
      <c r="IEX263" s="564"/>
      <c r="IEY263" s="564"/>
      <c r="IEZ263" s="564"/>
      <c r="IFA263" s="564"/>
      <c r="IFB263" s="564"/>
      <c r="IFC263" s="564"/>
      <c r="IFD263" s="564"/>
      <c r="IFE263" s="564"/>
      <c r="IFF263" s="564"/>
      <c r="IFG263" s="564"/>
      <c r="IFH263" s="564"/>
      <c r="IFI263" s="564"/>
      <c r="IFJ263" s="564"/>
      <c r="IFK263" s="564"/>
      <c r="IFL263" s="564"/>
      <c r="IFM263" s="564"/>
      <c r="IFN263" s="564"/>
      <c r="IFO263" s="564"/>
      <c r="IFP263" s="564"/>
      <c r="IFQ263" s="564"/>
      <c r="IFR263" s="564"/>
      <c r="IFS263" s="564"/>
      <c r="IFT263" s="564"/>
      <c r="IFU263" s="564"/>
      <c r="IFV263" s="564"/>
      <c r="IFW263" s="564"/>
      <c r="IFX263" s="564"/>
      <c r="IFY263" s="564"/>
      <c r="IFZ263" s="564"/>
      <c r="IGA263" s="564"/>
      <c r="IGB263" s="564"/>
      <c r="IGC263" s="564"/>
      <c r="IGD263" s="564"/>
      <c r="IGE263" s="564"/>
      <c r="IGF263" s="564"/>
      <c r="IGG263" s="564"/>
      <c r="IGH263" s="564"/>
      <c r="IGI263" s="564"/>
      <c r="IGJ263" s="564"/>
      <c r="IGK263" s="564"/>
      <c r="IGL263" s="564"/>
      <c r="IGM263" s="564"/>
      <c r="IGN263" s="564"/>
      <c r="IGO263" s="564"/>
      <c r="IGP263" s="564"/>
      <c r="IGQ263" s="564"/>
      <c r="IGR263" s="564"/>
      <c r="IGS263" s="564"/>
      <c r="IGT263" s="564"/>
      <c r="IGU263" s="564"/>
      <c r="IGV263" s="564"/>
      <c r="IGW263" s="564"/>
      <c r="IGX263" s="564"/>
      <c r="IGY263" s="564"/>
      <c r="IGZ263" s="564"/>
      <c r="IHA263" s="564"/>
      <c r="IHB263" s="564"/>
      <c r="IHC263" s="564"/>
      <c r="IHD263" s="564"/>
      <c r="IHE263" s="564"/>
      <c r="IHF263" s="564"/>
      <c r="IHG263" s="564"/>
      <c r="IHH263" s="564"/>
      <c r="IHI263" s="564"/>
      <c r="IHJ263" s="564"/>
      <c r="IHK263" s="564"/>
      <c r="IHL263" s="564"/>
      <c r="IHM263" s="564"/>
      <c r="IHN263" s="564"/>
      <c r="IHO263" s="564"/>
      <c r="IHP263" s="564"/>
      <c r="IHQ263" s="564"/>
      <c r="IHR263" s="564"/>
      <c r="IHS263" s="564"/>
      <c r="IHT263" s="564"/>
      <c r="IHU263" s="564"/>
      <c r="IHV263" s="564"/>
      <c r="IHW263" s="564"/>
      <c r="IHX263" s="564"/>
      <c r="IHY263" s="564"/>
      <c r="IHZ263" s="564"/>
      <c r="IIA263" s="564"/>
      <c r="IIB263" s="564"/>
      <c r="IIC263" s="564"/>
      <c r="IID263" s="564"/>
      <c r="IIE263" s="564"/>
      <c r="IIF263" s="564"/>
      <c r="IIG263" s="564"/>
      <c r="IIH263" s="564"/>
      <c r="III263" s="564"/>
      <c r="IIJ263" s="564"/>
      <c r="IIK263" s="564"/>
      <c r="IIL263" s="564"/>
      <c r="IIM263" s="564"/>
      <c r="IIN263" s="564"/>
      <c r="IIO263" s="564"/>
      <c r="IIP263" s="564"/>
      <c r="IIQ263" s="564"/>
      <c r="IIR263" s="564"/>
      <c r="IIS263" s="564"/>
      <c r="IIT263" s="564"/>
      <c r="IIU263" s="564"/>
      <c r="IIV263" s="564"/>
      <c r="IIW263" s="564"/>
      <c r="IIX263" s="564"/>
      <c r="IIY263" s="564"/>
      <c r="IIZ263" s="564"/>
      <c r="IJA263" s="564"/>
      <c r="IJB263" s="564"/>
      <c r="IJC263" s="564"/>
      <c r="IJD263" s="564"/>
      <c r="IJE263" s="564"/>
      <c r="IJF263" s="564"/>
      <c r="IJG263" s="564"/>
      <c r="IJH263" s="564"/>
      <c r="IJI263" s="564"/>
      <c r="IJJ263" s="564"/>
      <c r="IJK263" s="564"/>
      <c r="IJL263" s="564"/>
      <c r="IJM263" s="564"/>
      <c r="IJN263" s="564"/>
      <c r="IJO263" s="564"/>
      <c r="IJP263" s="564"/>
      <c r="IJQ263" s="564"/>
      <c r="IJR263" s="564"/>
      <c r="IJS263" s="564"/>
      <c r="IJT263" s="564"/>
      <c r="IJU263" s="564"/>
      <c r="IJV263" s="564"/>
      <c r="IJW263" s="564"/>
      <c r="IJX263" s="564"/>
      <c r="IJY263" s="564"/>
      <c r="IJZ263" s="564"/>
      <c r="IKA263" s="564"/>
      <c r="IKB263" s="564"/>
      <c r="IKC263" s="564"/>
      <c r="IKD263" s="564"/>
      <c r="IKE263" s="564"/>
      <c r="IKF263" s="564"/>
      <c r="IKG263" s="564"/>
      <c r="IKH263" s="564"/>
      <c r="IKI263" s="564"/>
      <c r="IKJ263" s="564"/>
      <c r="IKK263" s="564"/>
      <c r="IKL263" s="564"/>
      <c r="IKM263" s="564"/>
      <c r="IKN263" s="564"/>
      <c r="IKO263" s="564"/>
      <c r="IKP263" s="564"/>
      <c r="IKQ263" s="564"/>
      <c r="IKR263" s="564"/>
      <c r="IKS263" s="564"/>
      <c r="IKT263" s="564"/>
      <c r="IKU263" s="564"/>
      <c r="IKV263" s="564"/>
      <c r="IKW263" s="564"/>
      <c r="IKX263" s="564"/>
      <c r="IKY263" s="564"/>
      <c r="IKZ263" s="564"/>
      <c r="ILA263" s="564"/>
      <c r="ILB263" s="564"/>
      <c r="ILC263" s="564"/>
      <c r="ILD263" s="564"/>
      <c r="ILE263" s="564"/>
      <c r="ILF263" s="564"/>
      <c r="ILG263" s="564"/>
      <c r="ILH263" s="564"/>
      <c r="ILI263" s="564"/>
      <c r="ILJ263" s="564"/>
      <c r="ILK263" s="564"/>
      <c r="ILL263" s="564"/>
      <c r="ILM263" s="564"/>
      <c r="ILN263" s="564"/>
      <c r="ILO263" s="564"/>
      <c r="ILP263" s="564"/>
      <c r="ILQ263" s="564"/>
      <c r="ILR263" s="564"/>
      <c r="ILS263" s="564"/>
      <c r="ILT263" s="564"/>
      <c r="ILU263" s="564"/>
      <c r="ILV263" s="564"/>
      <c r="ILW263" s="564"/>
      <c r="ILX263" s="564"/>
      <c r="ILY263" s="564"/>
      <c r="ILZ263" s="564"/>
      <c r="IMA263" s="564"/>
      <c r="IMB263" s="564"/>
      <c r="IMC263" s="564"/>
      <c r="IMD263" s="564"/>
      <c r="IME263" s="564"/>
      <c r="IMF263" s="564"/>
      <c r="IMG263" s="564"/>
      <c r="IMH263" s="564"/>
      <c r="IMI263" s="564"/>
      <c r="IMJ263" s="564"/>
      <c r="IMK263" s="564"/>
      <c r="IML263" s="564"/>
      <c r="IMM263" s="564"/>
      <c r="IMN263" s="564"/>
      <c r="IMO263" s="564"/>
      <c r="IMP263" s="564"/>
      <c r="IMQ263" s="564"/>
      <c r="IMR263" s="564"/>
      <c r="IMS263" s="564"/>
      <c r="IMT263" s="564"/>
      <c r="IMU263" s="564"/>
      <c r="IMV263" s="564"/>
      <c r="IMW263" s="564"/>
      <c r="IMX263" s="564"/>
      <c r="IMY263" s="564"/>
      <c r="IMZ263" s="564"/>
      <c r="INA263" s="564"/>
      <c r="INB263" s="564"/>
      <c r="INC263" s="564"/>
      <c r="IND263" s="564"/>
      <c r="INE263" s="564"/>
      <c r="INF263" s="564"/>
      <c r="ING263" s="564"/>
      <c r="INH263" s="564"/>
      <c r="INI263" s="564"/>
      <c r="INJ263" s="564"/>
      <c r="INK263" s="564"/>
      <c r="INL263" s="564"/>
      <c r="INM263" s="564"/>
      <c r="INN263" s="564"/>
      <c r="INO263" s="564"/>
      <c r="INP263" s="564"/>
      <c r="INQ263" s="564"/>
      <c r="INR263" s="564"/>
      <c r="INS263" s="564"/>
      <c r="INT263" s="564"/>
      <c r="INU263" s="564"/>
      <c r="INV263" s="564"/>
      <c r="INW263" s="564"/>
      <c r="INX263" s="564"/>
      <c r="INY263" s="564"/>
      <c r="INZ263" s="564"/>
      <c r="IOA263" s="564"/>
      <c r="IOB263" s="564"/>
      <c r="IOC263" s="564"/>
      <c r="IOD263" s="564"/>
      <c r="IOE263" s="564"/>
      <c r="IOF263" s="564"/>
      <c r="IOG263" s="564"/>
      <c r="IOH263" s="564"/>
      <c r="IOI263" s="564"/>
      <c r="IOJ263" s="564"/>
      <c r="IOK263" s="564"/>
      <c r="IOL263" s="564"/>
      <c r="IOM263" s="564"/>
      <c r="ION263" s="564"/>
      <c r="IOO263" s="564"/>
      <c r="IOP263" s="564"/>
      <c r="IOQ263" s="564"/>
      <c r="IOR263" s="564"/>
      <c r="IOS263" s="564"/>
      <c r="IOT263" s="564"/>
      <c r="IOU263" s="564"/>
      <c r="IOV263" s="564"/>
      <c r="IOW263" s="564"/>
      <c r="IOX263" s="564"/>
      <c r="IOY263" s="564"/>
      <c r="IOZ263" s="564"/>
      <c r="IPA263" s="564"/>
      <c r="IPB263" s="564"/>
      <c r="IPC263" s="564"/>
      <c r="IPD263" s="564"/>
      <c r="IPE263" s="564"/>
      <c r="IPF263" s="564"/>
      <c r="IPG263" s="564"/>
      <c r="IPH263" s="564"/>
      <c r="IPI263" s="564"/>
      <c r="IPJ263" s="564"/>
      <c r="IPK263" s="564"/>
      <c r="IPL263" s="564"/>
      <c r="IPM263" s="564"/>
      <c r="IPN263" s="564"/>
      <c r="IPO263" s="564"/>
      <c r="IPP263" s="564"/>
      <c r="IPQ263" s="564"/>
      <c r="IPR263" s="564"/>
      <c r="IPS263" s="564"/>
      <c r="IPT263" s="564"/>
      <c r="IPU263" s="564"/>
      <c r="IPV263" s="564"/>
      <c r="IPW263" s="564"/>
      <c r="IPX263" s="564"/>
      <c r="IPY263" s="564"/>
      <c r="IPZ263" s="564"/>
      <c r="IQA263" s="564"/>
      <c r="IQB263" s="564"/>
      <c r="IQC263" s="564"/>
      <c r="IQD263" s="564"/>
      <c r="IQE263" s="564"/>
      <c r="IQF263" s="564"/>
      <c r="IQG263" s="564"/>
      <c r="IQH263" s="564"/>
      <c r="IQI263" s="564"/>
      <c r="IQJ263" s="564"/>
      <c r="IQK263" s="564"/>
      <c r="IQL263" s="564"/>
      <c r="IQM263" s="564"/>
      <c r="IQN263" s="564"/>
      <c r="IQO263" s="564"/>
      <c r="IQP263" s="564"/>
      <c r="IQQ263" s="564"/>
      <c r="IQR263" s="564"/>
      <c r="IQS263" s="564"/>
      <c r="IQT263" s="564"/>
      <c r="IQU263" s="564"/>
      <c r="IQV263" s="564"/>
      <c r="IQW263" s="564"/>
      <c r="IQX263" s="564"/>
      <c r="IQY263" s="564"/>
      <c r="IQZ263" s="564"/>
      <c r="IRA263" s="564"/>
      <c r="IRB263" s="564"/>
      <c r="IRC263" s="564"/>
      <c r="IRD263" s="564"/>
      <c r="IRE263" s="564"/>
      <c r="IRF263" s="564"/>
      <c r="IRG263" s="564"/>
      <c r="IRH263" s="564"/>
      <c r="IRI263" s="564"/>
      <c r="IRJ263" s="564"/>
      <c r="IRK263" s="564"/>
      <c r="IRL263" s="564"/>
      <c r="IRM263" s="564"/>
      <c r="IRN263" s="564"/>
      <c r="IRO263" s="564"/>
      <c r="IRP263" s="564"/>
      <c r="IRQ263" s="564"/>
      <c r="IRR263" s="564"/>
      <c r="IRS263" s="564"/>
      <c r="IRT263" s="564"/>
      <c r="IRU263" s="564"/>
      <c r="IRV263" s="564"/>
      <c r="IRW263" s="564"/>
      <c r="IRX263" s="564"/>
      <c r="IRY263" s="564"/>
      <c r="IRZ263" s="564"/>
      <c r="ISA263" s="564"/>
      <c r="ISB263" s="564"/>
      <c r="ISC263" s="564"/>
      <c r="ISD263" s="564"/>
      <c r="ISE263" s="564"/>
      <c r="ISF263" s="564"/>
      <c r="ISG263" s="564"/>
      <c r="ISH263" s="564"/>
      <c r="ISI263" s="564"/>
      <c r="ISJ263" s="564"/>
      <c r="ISK263" s="564"/>
      <c r="ISL263" s="564"/>
      <c r="ISM263" s="564"/>
      <c r="ISN263" s="564"/>
      <c r="ISO263" s="564"/>
      <c r="ISP263" s="564"/>
      <c r="ISQ263" s="564"/>
      <c r="ISR263" s="564"/>
      <c r="ISS263" s="564"/>
      <c r="IST263" s="564"/>
      <c r="ISU263" s="564"/>
      <c r="ISV263" s="564"/>
      <c r="ISW263" s="564"/>
      <c r="ISX263" s="564"/>
      <c r="ISY263" s="564"/>
      <c r="ISZ263" s="564"/>
      <c r="ITA263" s="564"/>
      <c r="ITB263" s="564"/>
      <c r="ITC263" s="564"/>
      <c r="ITD263" s="564"/>
      <c r="ITE263" s="564"/>
      <c r="ITF263" s="564"/>
      <c r="ITG263" s="564"/>
      <c r="ITH263" s="564"/>
      <c r="ITI263" s="564"/>
      <c r="ITJ263" s="564"/>
      <c r="ITK263" s="564"/>
      <c r="ITL263" s="564"/>
      <c r="ITM263" s="564"/>
      <c r="ITN263" s="564"/>
      <c r="ITO263" s="564"/>
      <c r="ITP263" s="564"/>
      <c r="ITQ263" s="564"/>
      <c r="ITR263" s="564"/>
      <c r="ITS263" s="564"/>
      <c r="ITT263" s="564"/>
      <c r="ITU263" s="564"/>
      <c r="ITV263" s="564"/>
      <c r="ITW263" s="564"/>
      <c r="ITX263" s="564"/>
      <c r="ITY263" s="564"/>
      <c r="ITZ263" s="564"/>
      <c r="IUA263" s="564"/>
      <c r="IUB263" s="564"/>
      <c r="IUC263" s="564"/>
      <c r="IUD263" s="564"/>
      <c r="IUE263" s="564"/>
      <c r="IUF263" s="564"/>
      <c r="IUG263" s="564"/>
      <c r="IUH263" s="564"/>
      <c r="IUI263" s="564"/>
      <c r="IUJ263" s="564"/>
      <c r="IUK263" s="564"/>
      <c r="IUL263" s="564"/>
      <c r="IUM263" s="564"/>
      <c r="IUN263" s="564"/>
      <c r="IUO263" s="564"/>
      <c r="IUP263" s="564"/>
      <c r="IUQ263" s="564"/>
      <c r="IUR263" s="564"/>
      <c r="IUS263" s="564"/>
      <c r="IUT263" s="564"/>
      <c r="IUU263" s="564"/>
      <c r="IUV263" s="564"/>
      <c r="IUW263" s="564"/>
      <c r="IUX263" s="564"/>
      <c r="IUY263" s="564"/>
      <c r="IUZ263" s="564"/>
      <c r="IVA263" s="564"/>
      <c r="IVB263" s="564"/>
      <c r="IVC263" s="564"/>
      <c r="IVD263" s="564"/>
      <c r="IVE263" s="564"/>
      <c r="IVF263" s="564"/>
      <c r="IVG263" s="564"/>
      <c r="IVH263" s="564"/>
      <c r="IVI263" s="564"/>
      <c r="IVJ263" s="564"/>
      <c r="IVK263" s="564"/>
      <c r="IVL263" s="564"/>
      <c r="IVM263" s="564"/>
      <c r="IVN263" s="564"/>
      <c r="IVO263" s="564"/>
      <c r="IVP263" s="564"/>
      <c r="IVQ263" s="564"/>
      <c r="IVR263" s="564"/>
      <c r="IVS263" s="564"/>
      <c r="IVT263" s="564"/>
      <c r="IVU263" s="564"/>
      <c r="IVV263" s="564"/>
      <c r="IVW263" s="564"/>
      <c r="IVX263" s="564"/>
      <c r="IVY263" s="564"/>
      <c r="IVZ263" s="564"/>
      <c r="IWA263" s="564"/>
      <c r="IWB263" s="564"/>
      <c r="IWC263" s="564"/>
      <c r="IWD263" s="564"/>
      <c r="IWE263" s="564"/>
      <c r="IWF263" s="564"/>
      <c r="IWG263" s="564"/>
      <c r="IWH263" s="564"/>
      <c r="IWI263" s="564"/>
      <c r="IWJ263" s="564"/>
      <c r="IWK263" s="564"/>
      <c r="IWL263" s="564"/>
      <c r="IWM263" s="564"/>
      <c r="IWN263" s="564"/>
      <c r="IWO263" s="564"/>
      <c r="IWP263" s="564"/>
      <c r="IWQ263" s="564"/>
      <c r="IWR263" s="564"/>
      <c r="IWS263" s="564"/>
      <c r="IWT263" s="564"/>
      <c r="IWU263" s="564"/>
      <c r="IWV263" s="564"/>
      <c r="IWW263" s="564"/>
      <c r="IWX263" s="564"/>
      <c r="IWY263" s="564"/>
      <c r="IWZ263" s="564"/>
      <c r="IXA263" s="564"/>
      <c r="IXB263" s="564"/>
      <c r="IXC263" s="564"/>
      <c r="IXD263" s="564"/>
      <c r="IXE263" s="564"/>
      <c r="IXF263" s="564"/>
      <c r="IXG263" s="564"/>
      <c r="IXH263" s="564"/>
      <c r="IXI263" s="564"/>
      <c r="IXJ263" s="564"/>
      <c r="IXK263" s="564"/>
      <c r="IXL263" s="564"/>
      <c r="IXM263" s="564"/>
      <c r="IXN263" s="564"/>
      <c r="IXO263" s="564"/>
      <c r="IXP263" s="564"/>
      <c r="IXQ263" s="564"/>
      <c r="IXR263" s="564"/>
      <c r="IXS263" s="564"/>
      <c r="IXT263" s="564"/>
      <c r="IXU263" s="564"/>
      <c r="IXV263" s="564"/>
      <c r="IXW263" s="564"/>
      <c r="IXX263" s="564"/>
      <c r="IXY263" s="564"/>
      <c r="IXZ263" s="564"/>
      <c r="IYA263" s="564"/>
      <c r="IYB263" s="564"/>
      <c r="IYC263" s="564"/>
      <c r="IYD263" s="564"/>
      <c r="IYE263" s="564"/>
      <c r="IYF263" s="564"/>
      <c r="IYG263" s="564"/>
      <c r="IYH263" s="564"/>
      <c r="IYI263" s="564"/>
      <c r="IYJ263" s="564"/>
      <c r="IYK263" s="564"/>
      <c r="IYL263" s="564"/>
      <c r="IYM263" s="564"/>
      <c r="IYN263" s="564"/>
      <c r="IYO263" s="564"/>
      <c r="IYP263" s="564"/>
      <c r="IYQ263" s="564"/>
      <c r="IYR263" s="564"/>
      <c r="IYS263" s="564"/>
      <c r="IYT263" s="564"/>
      <c r="IYU263" s="564"/>
      <c r="IYV263" s="564"/>
      <c r="IYW263" s="564"/>
      <c r="IYX263" s="564"/>
      <c r="IYY263" s="564"/>
      <c r="IYZ263" s="564"/>
      <c r="IZA263" s="564"/>
      <c r="IZB263" s="564"/>
      <c r="IZC263" s="564"/>
      <c r="IZD263" s="564"/>
      <c r="IZE263" s="564"/>
      <c r="IZF263" s="564"/>
      <c r="IZG263" s="564"/>
      <c r="IZH263" s="564"/>
      <c r="IZI263" s="564"/>
      <c r="IZJ263" s="564"/>
      <c r="IZK263" s="564"/>
      <c r="IZL263" s="564"/>
      <c r="IZM263" s="564"/>
      <c r="IZN263" s="564"/>
      <c r="IZO263" s="564"/>
      <c r="IZP263" s="564"/>
      <c r="IZQ263" s="564"/>
      <c r="IZR263" s="564"/>
      <c r="IZS263" s="564"/>
      <c r="IZT263" s="564"/>
      <c r="IZU263" s="564"/>
      <c r="IZV263" s="564"/>
      <c r="IZW263" s="564"/>
      <c r="IZX263" s="564"/>
      <c r="IZY263" s="564"/>
      <c r="IZZ263" s="564"/>
      <c r="JAA263" s="564"/>
      <c r="JAB263" s="564"/>
      <c r="JAC263" s="564"/>
      <c r="JAD263" s="564"/>
      <c r="JAE263" s="564"/>
      <c r="JAF263" s="564"/>
      <c r="JAG263" s="564"/>
      <c r="JAH263" s="564"/>
      <c r="JAI263" s="564"/>
      <c r="JAJ263" s="564"/>
      <c r="JAK263" s="564"/>
      <c r="JAL263" s="564"/>
      <c r="JAM263" s="564"/>
      <c r="JAN263" s="564"/>
      <c r="JAO263" s="564"/>
      <c r="JAP263" s="564"/>
      <c r="JAQ263" s="564"/>
      <c r="JAR263" s="564"/>
      <c r="JAS263" s="564"/>
      <c r="JAT263" s="564"/>
      <c r="JAU263" s="564"/>
      <c r="JAV263" s="564"/>
      <c r="JAW263" s="564"/>
      <c r="JAX263" s="564"/>
      <c r="JAY263" s="564"/>
      <c r="JAZ263" s="564"/>
      <c r="JBA263" s="564"/>
      <c r="JBB263" s="564"/>
      <c r="JBC263" s="564"/>
      <c r="JBD263" s="564"/>
      <c r="JBE263" s="564"/>
      <c r="JBF263" s="564"/>
      <c r="JBG263" s="564"/>
      <c r="JBH263" s="564"/>
      <c r="JBI263" s="564"/>
      <c r="JBJ263" s="564"/>
      <c r="JBK263" s="564"/>
      <c r="JBL263" s="564"/>
      <c r="JBM263" s="564"/>
      <c r="JBN263" s="564"/>
      <c r="JBO263" s="564"/>
      <c r="JBP263" s="564"/>
      <c r="JBQ263" s="564"/>
      <c r="JBR263" s="564"/>
      <c r="JBS263" s="564"/>
      <c r="JBT263" s="564"/>
      <c r="JBU263" s="564"/>
      <c r="JBV263" s="564"/>
      <c r="JBW263" s="564"/>
      <c r="JBX263" s="564"/>
      <c r="JBY263" s="564"/>
      <c r="JBZ263" s="564"/>
      <c r="JCA263" s="564"/>
      <c r="JCB263" s="564"/>
      <c r="JCC263" s="564"/>
      <c r="JCD263" s="564"/>
      <c r="JCE263" s="564"/>
      <c r="JCF263" s="564"/>
      <c r="JCG263" s="564"/>
      <c r="JCH263" s="564"/>
      <c r="JCI263" s="564"/>
      <c r="JCJ263" s="564"/>
      <c r="JCK263" s="564"/>
      <c r="JCL263" s="564"/>
      <c r="JCM263" s="564"/>
      <c r="JCN263" s="564"/>
      <c r="JCO263" s="564"/>
      <c r="JCP263" s="564"/>
      <c r="JCQ263" s="564"/>
      <c r="JCR263" s="564"/>
      <c r="JCS263" s="564"/>
      <c r="JCT263" s="564"/>
      <c r="JCU263" s="564"/>
      <c r="JCV263" s="564"/>
      <c r="JCW263" s="564"/>
      <c r="JCX263" s="564"/>
      <c r="JCY263" s="564"/>
      <c r="JCZ263" s="564"/>
      <c r="JDA263" s="564"/>
      <c r="JDB263" s="564"/>
      <c r="JDC263" s="564"/>
      <c r="JDD263" s="564"/>
      <c r="JDE263" s="564"/>
      <c r="JDF263" s="564"/>
      <c r="JDG263" s="564"/>
      <c r="JDH263" s="564"/>
      <c r="JDI263" s="564"/>
      <c r="JDJ263" s="564"/>
      <c r="JDK263" s="564"/>
      <c r="JDL263" s="564"/>
      <c r="JDM263" s="564"/>
      <c r="JDN263" s="564"/>
      <c r="JDO263" s="564"/>
      <c r="JDP263" s="564"/>
      <c r="JDQ263" s="564"/>
      <c r="JDR263" s="564"/>
      <c r="JDS263" s="564"/>
      <c r="JDT263" s="564"/>
      <c r="JDU263" s="564"/>
      <c r="JDV263" s="564"/>
      <c r="JDW263" s="564"/>
      <c r="JDX263" s="564"/>
      <c r="JDY263" s="564"/>
      <c r="JDZ263" s="564"/>
      <c r="JEA263" s="564"/>
      <c r="JEB263" s="564"/>
      <c r="JEC263" s="564"/>
      <c r="JED263" s="564"/>
      <c r="JEE263" s="564"/>
      <c r="JEF263" s="564"/>
      <c r="JEG263" s="564"/>
      <c r="JEH263" s="564"/>
      <c r="JEI263" s="564"/>
      <c r="JEJ263" s="564"/>
      <c r="JEK263" s="564"/>
      <c r="JEL263" s="564"/>
      <c r="JEM263" s="564"/>
      <c r="JEN263" s="564"/>
      <c r="JEO263" s="564"/>
      <c r="JEP263" s="564"/>
      <c r="JEQ263" s="564"/>
      <c r="JER263" s="564"/>
      <c r="JES263" s="564"/>
      <c r="JET263" s="564"/>
      <c r="JEU263" s="564"/>
      <c r="JEV263" s="564"/>
      <c r="JEW263" s="564"/>
      <c r="JEX263" s="564"/>
      <c r="JEY263" s="564"/>
      <c r="JEZ263" s="564"/>
      <c r="JFA263" s="564"/>
      <c r="JFB263" s="564"/>
      <c r="JFC263" s="564"/>
      <c r="JFD263" s="564"/>
      <c r="JFE263" s="564"/>
      <c r="JFF263" s="564"/>
      <c r="JFG263" s="564"/>
      <c r="JFH263" s="564"/>
      <c r="JFI263" s="564"/>
      <c r="JFJ263" s="564"/>
      <c r="JFK263" s="564"/>
      <c r="JFL263" s="564"/>
      <c r="JFM263" s="564"/>
      <c r="JFN263" s="564"/>
      <c r="JFO263" s="564"/>
      <c r="JFP263" s="564"/>
      <c r="JFQ263" s="564"/>
      <c r="JFR263" s="564"/>
      <c r="JFS263" s="564"/>
      <c r="JFT263" s="564"/>
      <c r="JFU263" s="564"/>
      <c r="JFV263" s="564"/>
      <c r="JFW263" s="564"/>
      <c r="JFX263" s="564"/>
      <c r="JFY263" s="564"/>
      <c r="JFZ263" s="564"/>
      <c r="JGA263" s="564"/>
      <c r="JGB263" s="564"/>
      <c r="JGC263" s="564"/>
      <c r="JGD263" s="564"/>
      <c r="JGE263" s="564"/>
      <c r="JGF263" s="564"/>
      <c r="JGG263" s="564"/>
      <c r="JGH263" s="564"/>
      <c r="JGI263" s="564"/>
      <c r="JGJ263" s="564"/>
      <c r="JGK263" s="564"/>
      <c r="JGL263" s="564"/>
      <c r="JGM263" s="564"/>
      <c r="JGN263" s="564"/>
      <c r="JGO263" s="564"/>
      <c r="JGP263" s="564"/>
      <c r="JGQ263" s="564"/>
      <c r="JGR263" s="564"/>
      <c r="JGS263" s="564"/>
      <c r="JGT263" s="564"/>
      <c r="JGU263" s="564"/>
      <c r="JGV263" s="564"/>
      <c r="JGW263" s="564"/>
      <c r="JGX263" s="564"/>
      <c r="JGY263" s="564"/>
      <c r="JGZ263" s="564"/>
      <c r="JHA263" s="564"/>
      <c r="JHB263" s="564"/>
      <c r="JHC263" s="564"/>
      <c r="JHD263" s="564"/>
      <c r="JHE263" s="564"/>
      <c r="JHF263" s="564"/>
      <c r="JHG263" s="564"/>
      <c r="JHH263" s="564"/>
      <c r="JHI263" s="564"/>
      <c r="JHJ263" s="564"/>
      <c r="JHK263" s="564"/>
      <c r="JHL263" s="564"/>
      <c r="JHM263" s="564"/>
      <c r="JHN263" s="564"/>
      <c r="JHO263" s="564"/>
      <c r="JHP263" s="564"/>
      <c r="JHQ263" s="564"/>
      <c r="JHR263" s="564"/>
      <c r="JHS263" s="564"/>
      <c r="JHT263" s="564"/>
      <c r="JHU263" s="564"/>
      <c r="JHV263" s="564"/>
      <c r="JHW263" s="564"/>
      <c r="JHX263" s="564"/>
      <c r="JHY263" s="564"/>
      <c r="JHZ263" s="564"/>
      <c r="JIA263" s="564"/>
      <c r="JIB263" s="564"/>
      <c r="JIC263" s="564"/>
      <c r="JID263" s="564"/>
      <c r="JIE263" s="564"/>
      <c r="JIF263" s="564"/>
      <c r="JIG263" s="564"/>
      <c r="JIH263" s="564"/>
      <c r="JII263" s="564"/>
      <c r="JIJ263" s="564"/>
      <c r="JIK263" s="564"/>
      <c r="JIL263" s="564"/>
      <c r="JIM263" s="564"/>
      <c r="JIN263" s="564"/>
      <c r="JIO263" s="564"/>
      <c r="JIP263" s="564"/>
      <c r="JIQ263" s="564"/>
      <c r="JIR263" s="564"/>
      <c r="JIS263" s="564"/>
      <c r="JIT263" s="564"/>
      <c r="JIU263" s="564"/>
      <c r="JIV263" s="564"/>
      <c r="JIW263" s="564"/>
      <c r="JIX263" s="564"/>
      <c r="JIY263" s="564"/>
      <c r="JIZ263" s="564"/>
      <c r="JJA263" s="564"/>
      <c r="JJB263" s="564"/>
      <c r="JJC263" s="564"/>
      <c r="JJD263" s="564"/>
      <c r="JJE263" s="564"/>
      <c r="JJF263" s="564"/>
      <c r="JJG263" s="564"/>
      <c r="JJH263" s="564"/>
      <c r="JJI263" s="564"/>
      <c r="JJJ263" s="564"/>
      <c r="JJK263" s="564"/>
      <c r="JJL263" s="564"/>
      <c r="JJM263" s="564"/>
      <c r="JJN263" s="564"/>
      <c r="JJO263" s="564"/>
      <c r="JJP263" s="564"/>
      <c r="JJQ263" s="564"/>
      <c r="JJR263" s="564"/>
      <c r="JJS263" s="564"/>
      <c r="JJT263" s="564"/>
      <c r="JJU263" s="564"/>
      <c r="JJV263" s="564"/>
      <c r="JJW263" s="564"/>
      <c r="JJX263" s="564"/>
      <c r="JJY263" s="564"/>
      <c r="JJZ263" s="564"/>
      <c r="JKA263" s="564"/>
      <c r="JKB263" s="564"/>
      <c r="JKC263" s="564"/>
      <c r="JKD263" s="564"/>
      <c r="JKE263" s="564"/>
      <c r="JKF263" s="564"/>
      <c r="JKG263" s="564"/>
      <c r="JKH263" s="564"/>
      <c r="JKI263" s="564"/>
      <c r="JKJ263" s="564"/>
      <c r="JKK263" s="564"/>
      <c r="JKL263" s="564"/>
      <c r="JKM263" s="564"/>
      <c r="JKN263" s="564"/>
      <c r="JKO263" s="564"/>
      <c r="JKP263" s="564"/>
      <c r="JKQ263" s="564"/>
      <c r="JKR263" s="564"/>
      <c r="JKS263" s="564"/>
      <c r="JKT263" s="564"/>
      <c r="JKU263" s="564"/>
      <c r="JKV263" s="564"/>
      <c r="JKW263" s="564"/>
      <c r="JKX263" s="564"/>
      <c r="JKY263" s="564"/>
      <c r="JKZ263" s="564"/>
      <c r="JLA263" s="564"/>
      <c r="JLB263" s="564"/>
      <c r="JLC263" s="564"/>
      <c r="JLD263" s="564"/>
      <c r="JLE263" s="564"/>
      <c r="JLF263" s="564"/>
      <c r="JLG263" s="564"/>
      <c r="JLH263" s="564"/>
      <c r="JLI263" s="564"/>
      <c r="JLJ263" s="564"/>
      <c r="JLK263" s="564"/>
      <c r="JLL263" s="564"/>
      <c r="JLM263" s="564"/>
      <c r="JLN263" s="564"/>
      <c r="JLO263" s="564"/>
      <c r="JLP263" s="564"/>
      <c r="JLQ263" s="564"/>
      <c r="JLR263" s="564"/>
      <c r="JLS263" s="564"/>
      <c r="JLT263" s="564"/>
      <c r="JLU263" s="564"/>
      <c r="JLV263" s="564"/>
      <c r="JLW263" s="564"/>
      <c r="JLX263" s="564"/>
      <c r="JLY263" s="564"/>
      <c r="JLZ263" s="564"/>
      <c r="JMA263" s="564"/>
      <c r="JMB263" s="564"/>
      <c r="JMC263" s="564"/>
      <c r="JMD263" s="564"/>
      <c r="JME263" s="564"/>
      <c r="JMF263" s="564"/>
      <c r="JMG263" s="564"/>
      <c r="JMH263" s="564"/>
      <c r="JMI263" s="564"/>
      <c r="JMJ263" s="564"/>
      <c r="JMK263" s="564"/>
      <c r="JML263" s="564"/>
      <c r="JMM263" s="564"/>
      <c r="JMN263" s="564"/>
      <c r="JMO263" s="564"/>
      <c r="JMP263" s="564"/>
      <c r="JMQ263" s="564"/>
      <c r="JMR263" s="564"/>
      <c r="JMS263" s="564"/>
      <c r="JMT263" s="564"/>
      <c r="JMU263" s="564"/>
      <c r="JMV263" s="564"/>
      <c r="JMW263" s="564"/>
      <c r="JMX263" s="564"/>
      <c r="JMY263" s="564"/>
      <c r="JMZ263" s="564"/>
      <c r="JNA263" s="564"/>
      <c r="JNB263" s="564"/>
      <c r="JNC263" s="564"/>
      <c r="JND263" s="564"/>
      <c r="JNE263" s="564"/>
      <c r="JNF263" s="564"/>
      <c r="JNG263" s="564"/>
      <c r="JNH263" s="564"/>
      <c r="JNI263" s="564"/>
      <c r="JNJ263" s="564"/>
      <c r="JNK263" s="564"/>
      <c r="JNL263" s="564"/>
      <c r="JNM263" s="564"/>
      <c r="JNN263" s="564"/>
      <c r="JNO263" s="564"/>
      <c r="JNP263" s="564"/>
      <c r="JNQ263" s="564"/>
      <c r="JNR263" s="564"/>
      <c r="JNS263" s="564"/>
      <c r="JNT263" s="564"/>
      <c r="JNU263" s="564"/>
      <c r="JNV263" s="564"/>
      <c r="JNW263" s="564"/>
      <c r="JNX263" s="564"/>
      <c r="JNY263" s="564"/>
      <c r="JNZ263" s="564"/>
      <c r="JOA263" s="564"/>
      <c r="JOB263" s="564"/>
      <c r="JOC263" s="564"/>
      <c r="JOD263" s="564"/>
      <c r="JOE263" s="564"/>
      <c r="JOF263" s="564"/>
      <c r="JOG263" s="564"/>
      <c r="JOH263" s="564"/>
      <c r="JOI263" s="564"/>
      <c r="JOJ263" s="564"/>
      <c r="JOK263" s="564"/>
      <c r="JOL263" s="564"/>
      <c r="JOM263" s="564"/>
      <c r="JON263" s="564"/>
      <c r="JOO263" s="564"/>
      <c r="JOP263" s="564"/>
      <c r="JOQ263" s="564"/>
      <c r="JOR263" s="564"/>
      <c r="JOS263" s="564"/>
      <c r="JOT263" s="564"/>
      <c r="JOU263" s="564"/>
      <c r="JOV263" s="564"/>
      <c r="JOW263" s="564"/>
      <c r="JOX263" s="564"/>
      <c r="JOY263" s="564"/>
      <c r="JOZ263" s="564"/>
      <c r="JPA263" s="564"/>
      <c r="JPB263" s="564"/>
      <c r="JPC263" s="564"/>
      <c r="JPD263" s="564"/>
      <c r="JPE263" s="564"/>
      <c r="JPF263" s="564"/>
      <c r="JPG263" s="564"/>
      <c r="JPH263" s="564"/>
      <c r="JPI263" s="564"/>
      <c r="JPJ263" s="564"/>
      <c r="JPK263" s="564"/>
      <c r="JPL263" s="564"/>
      <c r="JPM263" s="564"/>
      <c r="JPN263" s="564"/>
      <c r="JPO263" s="564"/>
      <c r="JPP263" s="564"/>
      <c r="JPQ263" s="564"/>
      <c r="JPR263" s="564"/>
      <c r="JPS263" s="564"/>
      <c r="JPT263" s="564"/>
      <c r="JPU263" s="564"/>
      <c r="JPV263" s="564"/>
      <c r="JPW263" s="564"/>
      <c r="JPX263" s="564"/>
      <c r="JPY263" s="564"/>
      <c r="JPZ263" s="564"/>
      <c r="JQA263" s="564"/>
      <c r="JQB263" s="564"/>
      <c r="JQC263" s="564"/>
      <c r="JQD263" s="564"/>
      <c r="JQE263" s="564"/>
      <c r="JQF263" s="564"/>
      <c r="JQG263" s="564"/>
      <c r="JQH263" s="564"/>
      <c r="JQI263" s="564"/>
      <c r="JQJ263" s="564"/>
      <c r="JQK263" s="564"/>
      <c r="JQL263" s="564"/>
      <c r="JQM263" s="564"/>
      <c r="JQN263" s="564"/>
      <c r="JQO263" s="564"/>
      <c r="JQP263" s="564"/>
      <c r="JQQ263" s="564"/>
      <c r="JQR263" s="564"/>
      <c r="JQS263" s="564"/>
      <c r="JQT263" s="564"/>
      <c r="JQU263" s="564"/>
      <c r="JQV263" s="564"/>
      <c r="JQW263" s="564"/>
      <c r="JQX263" s="564"/>
      <c r="JQY263" s="564"/>
      <c r="JQZ263" s="564"/>
      <c r="JRA263" s="564"/>
      <c r="JRB263" s="564"/>
      <c r="JRC263" s="564"/>
      <c r="JRD263" s="564"/>
      <c r="JRE263" s="564"/>
      <c r="JRF263" s="564"/>
      <c r="JRG263" s="564"/>
      <c r="JRH263" s="564"/>
      <c r="JRI263" s="564"/>
      <c r="JRJ263" s="564"/>
      <c r="JRK263" s="564"/>
      <c r="JRL263" s="564"/>
      <c r="JRM263" s="564"/>
      <c r="JRN263" s="564"/>
      <c r="JRO263" s="564"/>
      <c r="JRP263" s="564"/>
      <c r="JRQ263" s="564"/>
      <c r="JRR263" s="564"/>
      <c r="JRS263" s="564"/>
      <c r="JRT263" s="564"/>
      <c r="JRU263" s="564"/>
      <c r="JRV263" s="564"/>
      <c r="JRW263" s="564"/>
      <c r="JRX263" s="564"/>
      <c r="JRY263" s="564"/>
      <c r="JRZ263" s="564"/>
      <c r="JSA263" s="564"/>
      <c r="JSB263" s="564"/>
      <c r="JSC263" s="564"/>
      <c r="JSD263" s="564"/>
      <c r="JSE263" s="564"/>
      <c r="JSF263" s="564"/>
      <c r="JSG263" s="564"/>
      <c r="JSH263" s="564"/>
      <c r="JSI263" s="564"/>
      <c r="JSJ263" s="564"/>
      <c r="JSK263" s="564"/>
      <c r="JSL263" s="564"/>
      <c r="JSM263" s="564"/>
      <c r="JSN263" s="564"/>
      <c r="JSO263" s="564"/>
      <c r="JSP263" s="564"/>
      <c r="JSQ263" s="564"/>
      <c r="JSR263" s="564"/>
      <c r="JSS263" s="564"/>
      <c r="JST263" s="564"/>
      <c r="JSU263" s="564"/>
      <c r="JSV263" s="564"/>
      <c r="JSW263" s="564"/>
      <c r="JSX263" s="564"/>
      <c r="JSY263" s="564"/>
      <c r="JSZ263" s="564"/>
      <c r="JTA263" s="564"/>
      <c r="JTB263" s="564"/>
      <c r="JTC263" s="564"/>
      <c r="JTD263" s="564"/>
      <c r="JTE263" s="564"/>
      <c r="JTF263" s="564"/>
      <c r="JTG263" s="564"/>
      <c r="JTH263" s="564"/>
      <c r="JTI263" s="564"/>
      <c r="JTJ263" s="564"/>
      <c r="JTK263" s="564"/>
      <c r="JTL263" s="564"/>
      <c r="JTM263" s="564"/>
      <c r="JTN263" s="564"/>
      <c r="JTO263" s="564"/>
      <c r="JTP263" s="564"/>
      <c r="JTQ263" s="564"/>
      <c r="JTR263" s="564"/>
      <c r="JTS263" s="564"/>
      <c r="JTT263" s="564"/>
      <c r="JTU263" s="564"/>
      <c r="JTV263" s="564"/>
      <c r="JTW263" s="564"/>
      <c r="JTX263" s="564"/>
      <c r="JTY263" s="564"/>
      <c r="JTZ263" s="564"/>
      <c r="JUA263" s="564"/>
      <c r="JUB263" s="564"/>
      <c r="JUC263" s="564"/>
      <c r="JUD263" s="564"/>
      <c r="JUE263" s="564"/>
      <c r="JUF263" s="564"/>
      <c r="JUG263" s="564"/>
      <c r="JUH263" s="564"/>
      <c r="JUI263" s="564"/>
      <c r="JUJ263" s="564"/>
      <c r="JUK263" s="564"/>
      <c r="JUL263" s="564"/>
      <c r="JUM263" s="564"/>
      <c r="JUN263" s="564"/>
      <c r="JUO263" s="564"/>
      <c r="JUP263" s="564"/>
      <c r="JUQ263" s="564"/>
      <c r="JUR263" s="564"/>
      <c r="JUS263" s="564"/>
      <c r="JUT263" s="564"/>
      <c r="JUU263" s="564"/>
      <c r="JUV263" s="564"/>
      <c r="JUW263" s="564"/>
      <c r="JUX263" s="564"/>
      <c r="JUY263" s="564"/>
      <c r="JUZ263" s="564"/>
      <c r="JVA263" s="564"/>
      <c r="JVB263" s="564"/>
      <c r="JVC263" s="564"/>
      <c r="JVD263" s="564"/>
      <c r="JVE263" s="564"/>
      <c r="JVF263" s="564"/>
      <c r="JVG263" s="564"/>
      <c r="JVH263" s="564"/>
      <c r="JVI263" s="564"/>
      <c r="JVJ263" s="564"/>
      <c r="JVK263" s="564"/>
      <c r="JVL263" s="564"/>
      <c r="JVM263" s="564"/>
      <c r="JVN263" s="564"/>
      <c r="JVO263" s="564"/>
      <c r="JVP263" s="564"/>
      <c r="JVQ263" s="564"/>
      <c r="JVR263" s="564"/>
      <c r="JVS263" s="564"/>
      <c r="JVT263" s="564"/>
      <c r="JVU263" s="564"/>
      <c r="JVV263" s="564"/>
      <c r="JVW263" s="564"/>
      <c r="JVX263" s="564"/>
      <c r="JVY263" s="564"/>
      <c r="JVZ263" s="564"/>
      <c r="JWA263" s="564"/>
      <c r="JWB263" s="564"/>
      <c r="JWC263" s="564"/>
      <c r="JWD263" s="564"/>
      <c r="JWE263" s="564"/>
      <c r="JWF263" s="564"/>
      <c r="JWG263" s="564"/>
      <c r="JWH263" s="564"/>
      <c r="JWI263" s="564"/>
      <c r="JWJ263" s="564"/>
      <c r="JWK263" s="564"/>
      <c r="JWL263" s="564"/>
      <c r="JWM263" s="564"/>
      <c r="JWN263" s="564"/>
      <c r="JWO263" s="564"/>
      <c r="JWP263" s="564"/>
      <c r="JWQ263" s="564"/>
      <c r="JWR263" s="564"/>
      <c r="JWS263" s="564"/>
      <c r="JWT263" s="564"/>
      <c r="JWU263" s="564"/>
      <c r="JWV263" s="564"/>
      <c r="JWW263" s="564"/>
      <c r="JWX263" s="564"/>
      <c r="JWY263" s="564"/>
      <c r="JWZ263" s="564"/>
      <c r="JXA263" s="564"/>
      <c r="JXB263" s="564"/>
      <c r="JXC263" s="564"/>
      <c r="JXD263" s="564"/>
      <c r="JXE263" s="564"/>
      <c r="JXF263" s="564"/>
      <c r="JXG263" s="564"/>
      <c r="JXH263" s="564"/>
      <c r="JXI263" s="564"/>
      <c r="JXJ263" s="564"/>
      <c r="JXK263" s="564"/>
      <c r="JXL263" s="564"/>
      <c r="JXM263" s="564"/>
      <c r="JXN263" s="564"/>
      <c r="JXO263" s="564"/>
      <c r="JXP263" s="564"/>
      <c r="JXQ263" s="564"/>
      <c r="JXR263" s="564"/>
      <c r="JXS263" s="564"/>
      <c r="JXT263" s="564"/>
      <c r="JXU263" s="564"/>
      <c r="JXV263" s="564"/>
      <c r="JXW263" s="564"/>
      <c r="JXX263" s="564"/>
      <c r="JXY263" s="564"/>
      <c r="JXZ263" s="564"/>
      <c r="JYA263" s="564"/>
      <c r="JYB263" s="564"/>
      <c r="JYC263" s="564"/>
      <c r="JYD263" s="564"/>
      <c r="JYE263" s="564"/>
      <c r="JYF263" s="564"/>
      <c r="JYG263" s="564"/>
      <c r="JYH263" s="564"/>
      <c r="JYI263" s="564"/>
      <c r="JYJ263" s="564"/>
      <c r="JYK263" s="564"/>
      <c r="JYL263" s="564"/>
      <c r="JYM263" s="564"/>
      <c r="JYN263" s="564"/>
      <c r="JYO263" s="564"/>
      <c r="JYP263" s="564"/>
      <c r="JYQ263" s="564"/>
      <c r="JYR263" s="564"/>
      <c r="JYS263" s="564"/>
      <c r="JYT263" s="564"/>
      <c r="JYU263" s="564"/>
      <c r="JYV263" s="564"/>
      <c r="JYW263" s="564"/>
      <c r="JYX263" s="564"/>
      <c r="JYY263" s="564"/>
      <c r="JYZ263" s="564"/>
      <c r="JZA263" s="564"/>
      <c r="JZB263" s="564"/>
      <c r="JZC263" s="564"/>
      <c r="JZD263" s="564"/>
      <c r="JZE263" s="564"/>
      <c r="JZF263" s="564"/>
      <c r="JZG263" s="564"/>
      <c r="JZH263" s="564"/>
      <c r="JZI263" s="564"/>
      <c r="JZJ263" s="564"/>
      <c r="JZK263" s="564"/>
      <c r="JZL263" s="564"/>
      <c r="JZM263" s="564"/>
      <c r="JZN263" s="564"/>
      <c r="JZO263" s="564"/>
      <c r="JZP263" s="564"/>
      <c r="JZQ263" s="564"/>
      <c r="JZR263" s="564"/>
      <c r="JZS263" s="564"/>
      <c r="JZT263" s="564"/>
      <c r="JZU263" s="564"/>
      <c r="JZV263" s="564"/>
      <c r="JZW263" s="564"/>
      <c r="JZX263" s="564"/>
      <c r="JZY263" s="564"/>
      <c r="JZZ263" s="564"/>
      <c r="KAA263" s="564"/>
      <c r="KAB263" s="564"/>
      <c r="KAC263" s="564"/>
      <c r="KAD263" s="564"/>
      <c r="KAE263" s="564"/>
      <c r="KAF263" s="564"/>
      <c r="KAG263" s="564"/>
      <c r="KAH263" s="564"/>
      <c r="KAI263" s="564"/>
      <c r="KAJ263" s="564"/>
      <c r="KAK263" s="564"/>
      <c r="KAL263" s="564"/>
      <c r="KAM263" s="564"/>
      <c r="KAN263" s="564"/>
      <c r="KAO263" s="564"/>
      <c r="KAP263" s="564"/>
      <c r="KAQ263" s="564"/>
      <c r="KAR263" s="564"/>
      <c r="KAS263" s="564"/>
      <c r="KAT263" s="564"/>
      <c r="KAU263" s="564"/>
      <c r="KAV263" s="564"/>
      <c r="KAW263" s="564"/>
      <c r="KAX263" s="564"/>
      <c r="KAY263" s="564"/>
      <c r="KAZ263" s="564"/>
      <c r="KBA263" s="564"/>
      <c r="KBB263" s="564"/>
      <c r="KBC263" s="564"/>
      <c r="KBD263" s="564"/>
      <c r="KBE263" s="564"/>
      <c r="KBF263" s="564"/>
      <c r="KBG263" s="564"/>
      <c r="KBH263" s="564"/>
      <c r="KBI263" s="564"/>
      <c r="KBJ263" s="564"/>
      <c r="KBK263" s="564"/>
      <c r="KBL263" s="564"/>
      <c r="KBM263" s="564"/>
      <c r="KBN263" s="564"/>
      <c r="KBO263" s="564"/>
      <c r="KBP263" s="564"/>
      <c r="KBQ263" s="564"/>
      <c r="KBR263" s="564"/>
      <c r="KBS263" s="564"/>
      <c r="KBT263" s="564"/>
      <c r="KBU263" s="564"/>
      <c r="KBV263" s="564"/>
      <c r="KBW263" s="564"/>
      <c r="KBX263" s="564"/>
      <c r="KBY263" s="564"/>
      <c r="KBZ263" s="564"/>
      <c r="KCA263" s="564"/>
      <c r="KCB263" s="564"/>
      <c r="KCC263" s="564"/>
      <c r="KCD263" s="564"/>
      <c r="KCE263" s="564"/>
      <c r="KCF263" s="564"/>
      <c r="KCG263" s="564"/>
      <c r="KCH263" s="564"/>
      <c r="KCI263" s="564"/>
      <c r="KCJ263" s="564"/>
      <c r="KCK263" s="564"/>
      <c r="KCL263" s="564"/>
      <c r="KCM263" s="564"/>
      <c r="KCN263" s="564"/>
      <c r="KCO263" s="564"/>
      <c r="KCP263" s="564"/>
      <c r="KCQ263" s="564"/>
      <c r="KCR263" s="564"/>
      <c r="KCS263" s="564"/>
      <c r="KCT263" s="564"/>
      <c r="KCU263" s="564"/>
      <c r="KCV263" s="564"/>
      <c r="KCW263" s="564"/>
      <c r="KCX263" s="564"/>
      <c r="KCY263" s="564"/>
      <c r="KCZ263" s="564"/>
      <c r="KDA263" s="564"/>
      <c r="KDB263" s="564"/>
      <c r="KDC263" s="564"/>
      <c r="KDD263" s="564"/>
      <c r="KDE263" s="564"/>
      <c r="KDF263" s="564"/>
      <c r="KDG263" s="564"/>
      <c r="KDH263" s="564"/>
      <c r="KDI263" s="564"/>
      <c r="KDJ263" s="564"/>
      <c r="KDK263" s="564"/>
      <c r="KDL263" s="564"/>
      <c r="KDM263" s="564"/>
      <c r="KDN263" s="564"/>
      <c r="KDO263" s="564"/>
      <c r="KDP263" s="564"/>
      <c r="KDQ263" s="564"/>
      <c r="KDR263" s="564"/>
      <c r="KDS263" s="564"/>
      <c r="KDT263" s="564"/>
      <c r="KDU263" s="564"/>
      <c r="KDV263" s="564"/>
      <c r="KDW263" s="564"/>
      <c r="KDX263" s="564"/>
      <c r="KDY263" s="564"/>
      <c r="KDZ263" s="564"/>
      <c r="KEA263" s="564"/>
      <c r="KEB263" s="564"/>
      <c r="KEC263" s="564"/>
      <c r="KED263" s="564"/>
      <c r="KEE263" s="564"/>
      <c r="KEF263" s="564"/>
      <c r="KEG263" s="564"/>
      <c r="KEH263" s="564"/>
      <c r="KEI263" s="564"/>
      <c r="KEJ263" s="564"/>
      <c r="KEK263" s="564"/>
      <c r="KEL263" s="564"/>
      <c r="KEM263" s="564"/>
      <c r="KEN263" s="564"/>
      <c r="KEO263" s="564"/>
      <c r="KEP263" s="564"/>
      <c r="KEQ263" s="564"/>
      <c r="KER263" s="564"/>
      <c r="KES263" s="564"/>
      <c r="KET263" s="564"/>
      <c r="KEU263" s="564"/>
      <c r="KEV263" s="564"/>
      <c r="KEW263" s="564"/>
      <c r="KEX263" s="564"/>
      <c r="KEY263" s="564"/>
      <c r="KEZ263" s="564"/>
      <c r="KFA263" s="564"/>
      <c r="KFB263" s="564"/>
      <c r="KFC263" s="564"/>
      <c r="KFD263" s="564"/>
      <c r="KFE263" s="564"/>
      <c r="KFF263" s="564"/>
      <c r="KFG263" s="564"/>
      <c r="KFH263" s="564"/>
      <c r="KFI263" s="564"/>
      <c r="KFJ263" s="564"/>
      <c r="KFK263" s="564"/>
      <c r="KFL263" s="564"/>
      <c r="KFM263" s="564"/>
      <c r="KFN263" s="564"/>
      <c r="KFO263" s="564"/>
      <c r="KFP263" s="564"/>
      <c r="KFQ263" s="564"/>
      <c r="KFR263" s="564"/>
      <c r="KFS263" s="564"/>
      <c r="KFT263" s="564"/>
      <c r="KFU263" s="564"/>
      <c r="KFV263" s="564"/>
      <c r="KFW263" s="564"/>
      <c r="KFX263" s="564"/>
      <c r="KFY263" s="564"/>
      <c r="KFZ263" s="564"/>
      <c r="KGA263" s="564"/>
      <c r="KGB263" s="564"/>
      <c r="KGC263" s="564"/>
      <c r="KGD263" s="564"/>
      <c r="KGE263" s="564"/>
      <c r="KGF263" s="564"/>
      <c r="KGG263" s="564"/>
      <c r="KGH263" s="564"/>
      <c r="KGI263" s="564"/>
      <c r="KGJ263" s="564"/>
      <c r="KGK263" s="564"/>
      <c r="KGL263" s="564"/>
      <c r="KGM263" s="564"/>
      <c r="KGN263" s="564"/>
      <c r="KGO263" s="564"/>
      <c r="KGP263" s="564"/>
      <c r="KGQ263" s="564"/>
      <c r="KGR263" s="564"/>
      <c r="KGS263" s="564"/>
      <c r="KGT263" s="564"/>
      <c r="KGU263" s="564"/>
      <c r="KGV263" s="564"/>
      <c r="KGW263" s="564"/>
      <c r="KGX263" s="564"/>
      <c r="KGY263" s="564"/>
      <c r="KGZ263" s="564"/>
      <c r="KHA263" s="564"/>
      <c r="KHB263" s="564"/>
      <c r="KHC263" s="564"/>
      <c r="KHD263" s="564"/>
      <c r="KHE263" s="564"/>
      <c r="KHF263" s="564"/>
      <c r="KHG263" s="564"/>
      <c r="KHH263" s="564"/>
      <c r="KHI263" s="564"/>
      <c r="KHJ263" s="564"/>
      <c r="KHK263" s="564"/>
      <c r="KHL263" s="564"/>
      <c r="KHM263" s="564"/>
      <c r="KHN263" s="564"/>
      <c r="KHO263" s="564"/>
      <c r="KHP263" s="564"/>
      <c r="KHQ263" s="564"/>
      <c r="KHR263" s="564"/>
      <c r="KHS263" s="564"/>
      <c r="KHT263" s="564"/>
      <c r="KHU263" s="564"/>
      <c r="KHV263" s="564"/>
      <c r="KHW263" s="564"/>
      <c r="KHX263" s="564"/>
      <c r="KHY263" s="564"/>
      <c r="KHZ263" s="564"/>
      <c r="KIA263" s="564"/>
      <c r="KIB263" s="564"/>
      <c r="KIC263" s="564"/>
      <c r="KID263" s="564"/>
      <c r="KIE263" s="564"/>
      <c r="KIF263" s="564"/>
      <c r="KIG263" s="564"/>
      <c r="KIH263" s="564"/>
      <c r="KII263" s="564"/>
      <c r="KIJ263" s="564"/>
      <c r="KIK263" s="564"/>
      <c r="KIL263" s="564"/>
      <c r="KIM263" s="564"/>
      <c r="KIN263" s="564"/>
      <c r="KIO263" s="564"/>
      <c r="KIP263" s="564"/>
      <c r="KIQ263" s="564"/>
      <c r="KIR263" s="564"/>
      <c r="KIS263" s="564"/>
      <c r="KIT263" s="564"/>
      <c r="KIU263" s="564"/>
      <c r="KIV263" s="564"/>
      <c r="KIW263" s="564"/>
      <c r="KIX263" s="564"/>
      <c r="KIY263" s="564"/>
      <c r="KIZ263" s="564"/>
      <c r="KJA263" s="564"/>
      <c r="KJB263" s="564"/>
      <c r="KJC263" s="564"/>
      <c r="KJD263" s="564"/>
      <c r="KJE263" s="564"/>
      <c r="KJF263" s="564"/>
      <c r="KJG263" s="564"/>
      <c r="KJH263" s="564"/>
      <c r="KJI263" s="564"/>
      <c r="KJJ263" s="564"/>
      <c r="KJK263" s="564"/>
      <c r="KJL263" s="564"/>
      <c r="KJM263" s="564"/>
      <c r="KJN263" s="564"/>
      <c r="KJO263" s="564"/>
      <c r="KJP263" s="564"/>
      <c r="KJQ263" s="564"/>
      <c r="KJR263" s="564"/>
      <c r="KJS263" s="564"/>
      <c r="KJT263" s="564"/>
      <c r="KJU263" s="564"/>
      <c r="KJV263" s="564"/>
      <c r="KJW263" s="564"/>
      <c r="KJX263" s="564"/>
      <c r="KJY263" s="564"/>
      <c r="KJZ263" s="564"/>
      <c r="KKA263" s="564"/>
      <c r="KKB263" s="564"/>
      <c r="KKC263" s="564"/>
      <c r="KKD263" s="564"/>
      <c r="KKE263" s="564"/>
      <c r="KKF263" s="564"/>
      <c r="KKG263" s="564"/>
      <c r="KKH263" s="564"/>
      <c r="KKI263" s="564"/>
      <c r="KKJ263" s="564"/>
      <c r="KKK263" s="564"/>
      <c r="KKL263" s="564"/>
      <c r="KKM263" s="564"/>
      <c r="KKN263" s="564"/>
      <c r="KKO263" s="564"/>
      <c r="KKP263" s="564"/>
      <c r="KKQ263" s="564"/>
      <c r="KKR263" s="564"/>
      <c r="KKS263" s="564"/>
      <c r="KKT263" s="564"/>
      <c r="KKU263" s="564"/>
      <c r="KKV263" s="564"/>
      <c r="KKW263" s="564"/>
      <c r="KKX263" s="564"/>
      <c r="KKY263" s="564"/>
      <c r="KKZ263" s="564"/>
      <c r="KLA263" s="564"/>
      <c r="KLB263" s="564"/>
      <c r="KLC263" s="564"/>
      <c r="KLD263" s="564"/>
      <c r="KLE263" s="564"/>
      <c r="KLF263" s="564"/>
      <c r="KLG263" s="564"/>
      <c r="KLH263" s="564"/>
      <c r="KLI263" s="564"/>
      <c r="KLJ263" s="564"/>
      <c r="KLK263" s="564"/>
      <c r="KLL263" s="564"/>
      <c r="KLM263" s="564"/>
      <c r="KLN263" s="564"/>
      <c r="KLO263" s="564"/>
      <c r="KLP263" s="564"/>
      <c r="KLQ263" s="564"/>
      <c r="KLR263" s="564"/>
      <c r="KLS263" s="564"/>
      <c r="KLT263" s="564"/>
      <c r="KLU263" s="564"/>
      <c r="KLV263" s="564"/>
      <c r="KLW263" s="564"/>
      <c r="KLX263" s="564"/>
      <c r="KLY263" s="564"/>
      <c r="KLZ263" s="564"/>
      <c r="KMA263" s="564"/>
      <c r="KMB263" s="564"/>
      <c r="KMC263" s="564"/>
      <c r="KMD263" s="564"/>
      <c r="KME263" s="564"/>
      <c r="KMF263" s="564"/>
      <c r="KMG263" s="564"/>
      <c r="KMH263" s="564"/>
      <c r="KMI263" s="564"/>
      <c r="KMJ263" s="564"/>
      <c r="KMK263" s="564"/>
      <c r="KML263" s="564"/>
      <c r="KMM263" s="564"/>
      <c r="KMN263" s="564"/>
      <c r="KMO263" s="564"/>
      <c r="KMP263" s="564"/>
      <c r="KMQ263" s="564"/>
      <c r="KMR263" s="564"/>
      <c r="KMS263" s="564"/>
      <c r="KMT263" s="564"/>
      <c r="KMU263" s="564"/>
      <c r="KMV263" s="564"/>
      <c r="KMW263" s="564"/>
      <c r="KMX263" s="564"/>
      <c r="KMY263" s="564"/>
      <c r="KMZ263" s="564"/>
      <c r="KNA263" s="564"/>
      <c r="KNB263" s="564"/>
      <c r="KNC263" s="564"/>
      <c r="KND263" s="564"/>
      <c r="KNE263" s="564"/>
      <c r="KNF263" s="564"/>
      <c r="KNG263" s="564"/>
      <c r="KNH263" s="564"/>
      <c r="KNI263" s="564"/>
      <c r="KNJ263" s="564"/>
      <c r="KNK263" s="564"/>
      <c r="KNL263" s="564"/>
      <c r="KNM263" s="564"/>
      <c r="KNN263" s="564"/>
      <c r="KNO263" s="564"/>
      <c r="KNP263" s="564"/>
      <c r="KNQ263" s="564"/>
      <c r="KNR263" s="564"/>
      <c r="KNS263" s="564"/>
      <c r="KNT263" s="564"/>
      <c r="KNU263" s="564"/>
      <c r="KNV263" s="564"/>
      <c r="KNW263" s="564"/>
      <c r="KNX263" s="564"/>
      <c r="KNY263" s="564"/>
      <c r="KNZ263" s="564"/>
      <c r="KOA263" s="564"/>
      <c r="KOB263" s="564"/>
      <c r="KOC263" s="564"/>
      <c r="KOD263" s="564"/>
      <c r="KOE263" s="564"/>
      <c r="KOF263" s="564"/>
      <c r="KOG263" s="564"/>
      <c r="KOH263" s="564"/>
      <c r="KOI263" s="564"/>
      <c r="KOJ263" s="564"/>
      <c r="KOK263" s="564"/>
      <c r="KOL263" s="564"/>
      <c r="KOM263" s="564"/>
      <c r="KON263" s="564"/>
      <c r="KOO263" s="564"/>
      <c r="KOP263" s="564"/>
      <c r="KOQ263" s="564"/>
      <c r="KOR263" s="564"/>
      <c r="KOS263" s="564"/>
      <c r="KOT263" s="564"/>
      <c r="KOU263" s="564"/>
      <c r="KOV263" s="564"/>
      <c r="KOW263" s="564"/>
      <c r="KOX263" s="564"/>
      <c r="KOY263" s="564"/>
      <c r="KOZ263" s="564"/>
      <c r="KPA263" s="564"/>
      <c r="KPB263" s="564"/>
      <c r="KPC263" s="564"/>
      <c r="KPD263" s="564"/>
      <c r="KPE263" s="564"/>
      <c r="KPF263" s="564"/>
      <c r="KPG263" s="564"/>
      <c r="KPH263" s="564"/>
      <c r="KPI263" s="564"/>
      <c r="KPJ263" s="564"/>
      <c r="KPK263" s="564"/>
      <c r="KPL263" s="564"/>
      <c r="KPM263" s="564"/>
      <c r="KPN263" s="564"/>
      <c r="KPO263" s="564"/>
      <c r="KPP263" s="564"/>
      <c r="KPQ263" s="564"/>
      <c r="KPR263" s="564"/>
      <c r="KPS263" s="564"/>
      <c r="KPT263" s="564"/>
      <c r="KPU263" s="564"/>
      <c r="KPV263" s="564"/>
      <c r="KPW263" s="564"/>
      <c r="KPX263" s="564"/>
      <c r="KPY263" s="564"/>
      <c r="KPZ263" s="564"/>
      <c r="KQA263" s="564"/>
      <c r="KQB263" s="564"/>
      <c r="KQC263" s="564"/>
      <c r="KQD263" s="564"/>
      <c r="KQE263" s="564"/>
      <c r="KQF263" s="564"/>
      <c r="KQG263" s="564"/>
      <c r="KQH263" s="564"/>
      <c r="KQI263" s="564"/>
      <c r="KQJ263" s="564"/>
      <c r="KQK263" s="564"/>
      <c r="KQL263" s="564"/>
      <c r="KQM263" s="564"/>
      <c r="KQN263" s="564"/>
      <c r="KQO263" s="564"/>
      <c r="KQP263" s="564"/>
      <c r="KQQ263" s="564"/>
      <c r="KQR263" s="564"/>
      <c r="KQS263" s="564"/>
      <c r="KQT263" s="564"/>
      <c r="KQU263" s="564"/>
      <c r="KQV263" s="564"/>
      <c r="KQW263" s="564"/>
      <c r="KQX263" s="564"/>
      <c r="KQY263" s="564"/>
      <c r="KQZ263" s="564"/>
      <c r="KRA263" s="564"/>
      <c r="KRB263" s="564"/>
      <c r="KRC263" s="564"/>
      <c r="KRD263" s="564"/>
      <c r="KRE263" s="564"/>
      <c r="KRF263" s="564"/>
      <c r="KRG263" s="564"/>
      <c r="KRH263" s="564"/>
      <c r="KRI263" s="564"/>
      <c r="KRJ263" s="564"/>
      <c r="KRK263" s="564"/>
      <c r="KRL263" s="564"/>
      <c r="KRM263" s="564"/>
      <c r="KRN263" s="564"/>
      <c r="KRO263" s="564"/>
      <c r="KRP263" s="564"/>
      <c r="KRQ263" s="564"/>
      <c r="KRR263" s="564"/>
      <c r="KRS263" s="564"/>
      <c r="KRT263" s="564"/>
      <c r="KRU263" s="564"/>
      <c r="KRV263" s="564"/>
      <c r="KRW263" s="564"/>
      <c r="KRX263" s="564"/>
      <c r="KRY263" s="564"/>
      <c r="KRZ263" s="564"/>
      <c r="KSA263" s="564"/>
      <c r="KSB263" s="564"/>
      <c r="KSC263" s="564"/>
      <c r="KSD263" s="564"/>
      <c r="KSE263" s="564"/>
      <c r="KSF263" s="564"/>
      <c r="KSG263" s="564"/>
      <c r="KSH263" s="564"/>
      <c r="KSI263" s="564"/>
      <c r="KSJ263" s="564"/>
      <c r="KSK263" s="564"/>
      <c r="KSL263" s="564"/>
      <c r="KSM263" s="564"/>
      <c r="KSN263" s="564"/>
      <c r="KSO263" s="564"/>
      <c r="KSP263" s="564"/>
      <c r="KSQ263" s="564"/>
      <c r="KSR263" s="564"/>
      <c r="KSS263" s="564"/>
      <c r="KST263" s="564"/>
      <c r="KSU263" s="564"/>
      <c r="KSV263" s="564"/>
      <c r="KSW263" s="564"/>
      <c r="KSX263" s="564"/>
      <c r="KSY263" s="564"/>
      <c r="KSZ263" s="564"/>
      <c r="KTA263" s="564"/>
      <c r="KTB263" s="564"/>
      <c r="KTC263" s="564"/>
      <c r="KTD263" s="564"/>
      <c r="KTE263" s="564"/>
      <c r="KTF263" s="564"/>
      <c r="KTG263" s="564"/>
      <c r="KTH263" s="564"/>
      <c r="KTI263" s="564"/>
      <c r="KTJ263" s="564"/>
      <c r="KTK263" s="564"/>
      <c r="KTL263" s="564"/>
      <c r="KTM263" s="564"/>
      <c r="KTN263" s="564"/>
      <c r="KTO263" s="564"/>
      <c r="KTP263" s="564"/>
      <c r="KTQ263" s="564"/>
      <c r="KTR263" s="564"/>
      <c r="KTS263" s="564"/>
      <c r="KTT263" s="564"/>
      <c r="KTU263" s="564"/>
      <c r="KTV263" s="564"/>
      <c r="KTW263" s="564"/>
      <c r="KTX263" s="564"/>
      <c r="KTY263" s="564"/>
      <c r="KTZ263" s="564"/>
      <c r="KUA263" s="564"/>
      <c r="KUB263" s="564"/>
      <c r="KUC263" s="564"/>
      <c r="KUD263" s="564"/>
      <c r="KUE263" s="564"/>
      <c r="KUF263" s="564"/>
      <c r="KUG263" s="564"/>
      <c r="KUH263" s="564"/>
      <c r="KUI263" s="564"/>
      <c r="KUJ263" s="564"/>
      <c r="KUK263" s="564"/>
      <c r="KUL263" s="564"/>
      <c r="KUM263" s="564"/>
      <c r="KUN263" s="564"/>
      <c r="KUO263" s="564"/>
      <c r="KUP263" s="564"/>
      <c r="KUQ263" s="564"/>
      <c r="KUR263" s="564"/>
      <c r="KUS263" s="564"/>
      <c r="KUT263" s="564"/>
      <c r="KUU263" s="564"/>
      <c r="KUV263" s="564"/>
      <c r="KUW263" s="564"/>
      <c r="KUX263" s="564"/>
      <c r="KUY263" s="564"/>
      <c r="KUZ263" s="564"/>
      <c r="KVA263" s="564"/>
      <c r="KVB263" s="564"/>
      <c r="KVC263" s="564"/>
      <c r="KVD263" s="564"/>
      <c r="KVE263" s="564"/>
      <c r="KVF263" s="564"/>
      <c r="KVG263" s="564"/>
      <c r="KVH263" s="564"/>
      <c r="KVI263" s="564"/>
      <c r="KVJ263" s="564"/>
      <c r="KVK263" s="564"/>
      <c r="KVL263" s="564"/>
      <c r="KVM263" s="564"/>
      <c r="KVN263" s="564"/>
      <c r="KVO263" s="564"/>
      <c r="KVP263" s="564"/>
      <c r="KVQ263" s="564"/>
      <c r="KVR263" s="564"/>
      <c r="KVS263" s="564"/>
      <c r="KVT263" s="564"/>
      <c r="KVU263" s="564"/>
      <c r="KVV263" s="564"/>
      <c r="KVW263" s="564"/>
      <c r="KVX263" s="564"/>
      <c r="KVY263" s="564"/>
      <c r="KVZ263" s="564"/>
      <c r="KWA263" s="564"/>
      <c r="KWB263" s="564"/>
      <c r="KWC263" s="564"/>
      <c r="KWD263" s="564"/>
      <c r="KWE263" s="564"/>
      <c r="KWF263" s="564"/>
      <c r="KWG263" s="564"/>
      <c r="KWH263" s="564"/>
      <c r="KWI263" s="564"/>
      <c r="KWJ263" s="564"/>
      <c r="KWK263" s="564"/>
      <c r="KWL263" s="564"/>
      <c r="KWM263" s="564"/>
      <c r="KWN263" s="564"/>
      <c r="KWO263" s="564"/>
      <c r="KWP263" s="564"/>
      <c r="KWQ263" s="564"/>
      <c r="KWR263" s="564"/>
      <c r="KWS263" s="564"/>
      <c r="KWT263" s="564"/>
      <c r="KWU263" s="564"/>
      <c r="KWV263" s="564"/>
      <c r="KWW263" s="564"/>
      <c r="KWX263" s="564"/>
      <c r="KWY263" s="564"/>
      <c r="KWZ263" s="564"/>
      <c r="KXA263" s="564"/>
      <c r="KXB263" s="564"/>
      <c r="KXC263" s="564"/>
      <c r="KXD263" s="564"/>
      <c r="KXE263" s="564"/>
      <c r="KXF263" s="564"/>
      <c r="KXG263" s="564"/>
      <c r="KXH263" s="564"/>
      <c r="KXI263" s="564"/>
      <c r="KXJ263" s="564"/>
      <c r="KXK263" s="564"/>
      <c r="KXL263" s="564"/>
      <c r="KXM263" s="564"/>
      <c r="KXN263" s="564"/>
      <c r="KXO263" s="564"/>
      <c r="KXP263" s="564"/>
      <c r="KXQ263" s="564"/>
      <c r="KXR263" s="564"/>
      <c r="KXS263" s="564"/>
      <c r="KXT263" s="564"/>
      <c r="KXU263" s="564"/>
      <c r="KXV263" s="564"/>
      <c r="KXW263" s="564"/>
      <c r="KXX263" s="564"/>
      <c r="KXY263" s="564"/>
      <c r="KXZ263" s="564"/>
      <c r="KYA263" s="564"/>
      <c r="KYB263" s="564"/>
      <c r="KYC263" s="564"/>
      <c r="KYD263" s="564"/>
      <c r="KYE263" s="564"/>
      <c r="KYF263" s="564"/>
      <c r="KYG263" s="564"/>
      <c r="KYH263" s="564"/>
      <c r="KYI263" s="564"/>
      <c r="KYJ263" s="564"/>
      <c r="KYK263" s="564"/>
      <c r="KYL263" s="564"/>
      <c r="KYM263" s="564"/>
      <c r="KYN263" s="564"/>
      <c r="KYO263" s="564"/>
      <c r="KYP263" s="564"/>
      <c r="KYQ263" s="564"/>
      <c r="KYR263" s="564"/>
      <c r="KYS263" s="564"/>
      <c r="KYT263" s="564"/>
      <c r="KYU263" s="564"/>
      <c r="KYV263" s="564"/>
      <c r="KYW263" s="564"/>
      <c r="KYX263" s="564"/>
      <c r="KYY263" s="564"/>
      <c r="KYZ263" s="564"/>
      <c r="KZA263" s="564"/>
      <c r="KZB263" s="564"/>
      <c r="KZC263" s="564"/>
      <c r="KZD263" s="564"/>
      <c r="KZE263" s="564"/>
      <c r="KZF263" s="564"/>
      <c r="KZG263" s="564"/>
      <c r="KZH263" s="564"/>
      <c r="KZI263" s="564"/>
      <c r="KZJ263" s="564"/>
      <c r="KZK263" s="564"/>
      <c r="KZL263" s="564"/>
      <c r="KZM263" s="564"/>
      <c r="KZN263" s="564"/>
      <c r="KZO263" s="564"/>
      <c r="KZP263" s="564"/>
      <c r="KZQ263" s="564"/>
      <c r="KZR263" s="564"/>
      <c r="KZS263" s="564"/>
      <c r="KZT263" s="564"/>
      <c r="KZU263" s="564"/>
      <c r="KZV263" s="564"/>
      <c r="KZW263" s="564"/>
      <c r="KZX263" s="564"/>
      <c r="KZY263" s="564"/>
      <c r="KZZ263" s="564"/>
      <c r="LAA263" s="564"/>
      <c r="LAB263" s="564"/>
      <c r="LAC263" s="564"/>
      <c r="LAD263" s="564"/>
      <c r="LAE263" s="564"/>
      <c r="LAF263" s="564"/>
      <c r="LAG263" s="564"/>
      <c r="LAH263" s="564"/>
      <c r="LAI263" s="564"/>
      <c r="LAJ263" s="564"/>
      <c r="LAK263" s="564"/>
      <c r="LAL263" s="564"/>
      <c r="LAM263" s="564"/>
      <c r="LAN263" s="564"/>
      <c r="LAO263" s="564"/>
      <c r="LAP263" s="564"/>
      <c r="LAQ263" s="564"/>
      <c r="LAR263" s="564"/>
      <c r="LAS263" s="564"/>
      <c r="LAT263" s="564"/>
      <c r="LAU263" s="564"/>
      <c r="LAV263" s="564"/>
      <c r="LAW263" s="564"/>
      <c r="LAX263" s="564"/>
      <c r="LAY263" s="564"/>
      <c r="LAZ263" s="564"/>
      <c r="LBA263" s="564"/>
      <c r="LBB263" s="564"/>
      <c r="LBC263" s="564"/>
      <c r="LBD263" s="564"/>
      <c r="LBE263" s="564"/>
      <c r="LBF263" s="564"/>
      <c r="LBG263" s="564"/>
      <c r="LBH263" s="564"/>
      <c r="LBI263" s="564"/>
      <c r="LBJ263" s="564"/>
      <c r="LBK263" s="564"/>
      <c r="LBL263" s="564"/>
      <c r="LBM263" s="564"/>
      <c r="LBN263" s="564"/>
      <c r="LBO263" s="564"/>
      <c r="LBP263" s="564"/>
      <c r="LBQ263" s="564"/>
      <c r="LBR263" s="564"/>
      <c r="LBS263" s="564"/>
      <c r="LBT263" s="564"/>
      <c r="LBU263" s="564"/>
      <c r="LBV263" s="564"/>
      <c r="LBW263" s="564"/>
      <c r="LBX263" s="564"/>
      <c r="LBY263" s="564"/>
      <c r="LBZ263" s="564"/>
      <c r="LCA263" s="564"/>
      <c r="LCB263" s="564"/>
      <c r="LCC263" s="564"/>
      <c r="LCD263" s="564"/>
      <c r="LCE263" s="564"/>
      <c r="LCF263" s="564"/>
      <c r="LCG263" s="564"/>
      <c r="LCH263" s="564"/>
      <c r="LCI263" s="564"/>
      <c r="LCJ263" s="564"/>
      <c r="LCK263" s="564"/>
      <c r="LCL263" s="564"/>
      <c r="LCM263" s="564"/>
      <c r="LCN263" s="564"/>
      <c r="LCO263" s="564"/>
      <c r="LCP263" s="564"/>
      <c r="LCQ263" s="564"/>
      <c r="LCR263" s="564"/>
      <c r="LCS263" s="564"/>
      <c r="LCT263" s="564"/>
      <c r="LCU263" s="564"/>
      <c r="LCV263" s="564"/>
      <c r="LCW263" s="564"/>
      <c r="LCX263" s="564"/>
      <c r="LCY263" s="564"/>
      <c r="LCZ263" s="564"/>
      <c r="LDA263" s="564"/>
      <c r="LDB263" s="564"/>
      <c r="LDC263" s="564"/>
      <c r="LDD263" s="564"/>
      <c r="LDE263" s="564"/>
      <c r="LDF263" s="564"/>
      <c r="LDG263" s="564"/>
      <c r="LDH263" s="564"/>
      <c r="LDI263" s="564"/>
      <c r="LDJ263" s="564"/>
      <c r="LDK263" s="564"/>
      <c r="LDL263" s="564"/>
      <c r="LDM263" s="564"/>
      <c r="LDN263" s="564"/>
      <c r="LDO263" s="564"/>
      <c r="LDP263" s="564"/>
      <c r="LDQ263" s="564"/>
      <c r="LDR263" s="564"/>
      <c r="LDS263" s="564"/>
      <c r="LDT263" s="564"/>
      <c r="LDU263" s="564"/>
      <c r="LDV263" s="564"/>
      <c r="LDW263" s="564"/>
      <c r="LDX263" s="564"/>
      <c r="LDY263" s="564"/>
      <c r="LDZ263" s="564"/>
      <c r="LEA263" s="564"/>
      <c r="LEB263" s="564"/>
      <c r="LEC263" s="564"/>
      <c r="LED263" s="564"/>
      <c r="LEE263" s="564"/>
      <c r="LEF263" s="564"/>
      <c r="LEG263" s="564"/>
      <c r="LEH263" s="564"/>
      <c r="LEI263" s="564"/>
      <c r="LEJ263" s="564"/>
      <c r="LEK263" s="564"/>
      <c r="LEL263" s="564"/>
      <c r="LEM263" s="564"/>
      <c r="LEN263" s="564"/>
      <c r="LEO263" s="564"/>
      <c r="LEP263" s="564"/>
      <c r="LEQ263" s="564"/>
      <c r="LER263" s="564"/>
      <c r="LES263" s="564"/>
      <c r="LET263" s="564"/>
      <c r="LEU263" s="564"/>
      <c r="LEV263" s="564"/>
      <c r="LEW263" s="564"/>
      <c r="LEX263" s="564"/>
      <c r="LEY263" s="564"/>
      <c r="LEZ263" s="564"/>
      <c r="LFA263" s="564"/>
      <c r="LFB263" s="564"/>
      <c r="LFC263" s="564"/>
      <c r="LFD263" s="564"/>
      <c r="LFE263" s="564"/>
      <c r="LFF263" s="564"/>
      <c r="LFG263" s="564"/>
      <c r="LFH263" s="564"/>
      <c r="LFI263" s="564"/>
      <c r="LFJ263" s="564"/>
      <c r="LFK263" s="564"/>
      <c r="LFL263" s="564"/>
      <c r="LFM263" s="564"/>
      <c r="LFN263" s="564"/>
      <c r="LFO263" s="564"/>
      <c r="LFP263" s="564"/>
      <c r="LFQ263" s="564"/>
      <c r="LFR263" s="564"/>
      <c r="LFS263" s="564"/>
      <c r="LFT263" s="564"/>
      <c r="LFU263" s="564"/>
      <c r="LFV263" s="564"/>
      <c r="LFW263" s="564"/>
      <c r="LFX263" s="564"/>
      <c r="LFY263" s="564"/>
      <c r="LFZ263" s="564"/>
      <c r="LGA263" s="564"/>
      <c r="LGB263" s="564"/>
      <c r="LGC263" s="564"/>
      <c r="LGD263" s="564"/>
      <c r="LGE263" s="564"/>
      <c r="LGF263" s="564"/>
      <c r="LGG263" s="564"/>
      <c r="LGH263" s="564"/>
      <c r="LGI263" s="564"/>
      <c r="LGJ263" s="564"/>
      <c r="LGK263" s="564"/>
      <c r="LGL263" s="564"/>
      <c r="LGM263" s="564"/>
      <c r="LGN263" s="564"/>
      <c r="LGO263" s="564"/>
      <c r="LGP263" s="564"/>
      <c r="LGQ263" s="564"/>
      <c r="LGR263" s="564"/>
      <c r="LGS263" s="564"/>
      <c r="LGT263" s="564"/>
      <c r="LGU263" s="564"/>
      <c r="LGV263" s="564"/>
      <c r="LGW263" s="564"/>
      <c r="LGX263" s="564"/>
      <c r="LGY263" s="564"/>
      <c r="LGZ263" s="564"/>
      <c r="LHA263" s="564"/>
      <c r="LHB263" s="564"/>
      <c r="LHC263" s="564"/>
      <c r="LHD263" s="564"/>
      <c r="LHE263" s="564"/>
      <c r="LHF263" s="564"/>
      <c r="LHG263" s="564"/>
      <c r="LHH263" s="564"/>
      <c r="LHI263" s="564"/>
      <c r="LHJ263" s="564"/>
      <c r="LHK263" s="564"/>
      <c r="LHL263" s="564"/>
      <c r="LHM263" s="564"/>
      <c r="LHN263" s="564"/>
      <c r="LHO263" s="564"/>
      <c r="LHP263" s="564"/>
      <c r="LHQ263" s="564"/>
      <c r="LHR263" s="564"/>
      <c r="LHS263" s="564"/>
      <c r="LHT263" s="564"/>
      <c r="LHU263" s="564"/>
      <c r="LHV263" s="564"/>
      <c r="LHW263" s="564"/>
      <c r="LHX263" s="564"/>
      <c r="LHY263" s="564"/>
      <c r="LHZ263" s="564"/>
      <c r="LIA263" s="564"/>
      <c r="LIB263" s="564"/>
      <c r="LIC263" s="564"/>
      <c r="LID263" s="564"/>
      <c r="LIE263" s="564"/>
      <c r="LIF263" s="564"/>
      <c r="LIG263" s="564"/>
      <c r="LIH263" s="564"/>
      <c r="LII263" s="564"/>
      <c r="LIJ263" s="564"/>
      <c r="LIK263" s="564"/>
      <c r="LIL263" s="564"/>
      <c r="LIM263" s="564"/>
      <c r="LIN263" s="564"/>
      <c r="LIO263" s="564"/>
      <c r="LIP263" s="564"/>
      <c r="LIQ263" s="564"/>
      <c r="LIR263" s="564"/>
      <c r="LIS263" s="564"/>
      <c r="LIT263" s="564"/>
      <c r="LIU263" s="564"/>
      <c r="LIV263" s="564"/>
      <c r="LIW263" s="564"/>
      <c r="LIX263" s="564"/>
      <c r="LIY263" s="564"/>
      <c r="LIZ263" s="564"/>
      <c r="LJA263" s="564"/>
      <c r="LJB263" s="564"/>
      <c r="LJC263" s="564"/>
      <c r="LJD263" s="564"/>
      <c r="LJE263" s="564"/>
      <c r="LJF263" s="564"/>
      <c r="LJG263" s="564"/>
      <c r="LJH263" s="564"/>
      <c r="LJI263" s="564"/>
      <c r="LJJ263" s="564"/>
      <c r="LJK263" s="564"/>
      <c r="LJL263" s="564"/>
      <c r="LJM263" s="564"/>
      <c r="LJN263" s="564"/>
      <c r="LJO263" s="564"/>
      <c r="LJP263" s="564"/>
      <c r="LJQ263" s="564"/>
      <c r="LJR263" s="564"/>
      <c r="LJS263" s="564"/>
      <c r="LJT263" s="564"/>
      <c r="LJU263" s="564"/>
      <c r="LJV263" s="564"/>
      <c r="LJW263" s="564"/>
      <c r="LJX263" s="564"/>
      <c r="LJY263" s="564"/>
      <c r="LJZ263" s="564"/>
      <c r="LKA263" s="564"/>
      <c r="LKB263" s="564"/>
      <c r="LKC263" s="564"/>
      <c r="LKD263" s="564"/>
      <c r="LKE263" s="564"/>
      <c r="LKF263" s="564"/>
      <c r="LKG263" s="564"/>
      <c r="LKH263" s="564"/>
      <c r="LKI263" s="564"/>
      <c r="LKJ263" s="564"/>
      <c r="LKK263" s="564"/>
      <c r="LKL263" s="564"/>
      <c r="LKM263" s="564"/>
      <c r="LKN263" s="564"/>
      <c r="LKO263" s="564"/>
      <c r="LKP263" s="564"/>
      <c r="LKQ263" s="564"/>
      <c r="LKR263" s="564"/>
      <c r="LKS263" s="564"/>
      <c r="LKT263" s="564"/>
      <c r="LKU263" s="564"/>
      <c r="LKV263" s="564"/>
      <c r="LKW263" s="564"/>
      <c r="LKX263" s="564"/>
      <c r="LKY263" s="564"/>
      <c r="LKZ263" s="564"/>
      <c r="LLA263" s="564"/>
      <c r="LLB263" s="564"/>
      <c r="LLC263" s="564"/>
      <c r="LLD263" s="564"/>
      <c r="LLE263" s="564"/>
      <c r="LLF263" s="564"/>
      <c r="LLG263" s="564"/>
      <c r="LLH263" s="564"/>
      <c r="LLI263" s="564"/>
      <c r="LLJ263" s="564"/>
      <c r="LLK263" s="564"/>
      <c r="LLL263" s="564"/>
      <c r="LLM263" s="564"/>
      <c r="LLN263" s="564"/>
      <c r="LLO263" s="564"/>
      <c r="LLP263" s="564"/>
      <c r="LLQ263" s="564"/>
      <c r="LLR263" s="564"/>
      <c r="LLS263" s="564"/>
      <c r="LLT263" s="564"/>
      <c r="LLU263" s="564"/>
      <c r="LLV263" s="564"/>
      <c r="LLW263" s="564"/>
      <c r="LLX263" s="564"/>
      <c r="LLY263" s="564"/>
      <c r="LLZ263" s="564"/>
      <c r="LMA263" s="564"/>
      <c r="LMB263" s="564"/>
      <c r="LMC263" s="564"/>
      <c r="LMD263" s="564"/>
      <c r="LME263" s="564"/>
      <c r="LMF263" s="564"/>
      <c r="LMG263" s="564"/>
      <c r="LMH263" s="564"/>
      <c r="LMI263" s="564"/>
      <c r="LMJ263" s="564"/>
      <c r="LMK263" s="564"/>
      <c r="LML263" s="564"/>
      <c r="LMM263" s="564"/>
      <c r="LMN263" s="564"/>
      <c r="LMO263" s="564"/>
      <c r="LMP263" s="564"/>
      <c r="LMQ263" s="564"/>
      <c r="LMR263" s="564"/>
      <c r="LMS263" s="564"/>
      <c r="LMT263" s="564"/>
      <c r="LMU263" s="564"/>
      <c r="LMV263" s="564"/>
      <c r="LMW263" s="564"/>
      <c r="LMX263" s="564"/>
      <c r="LMY263" s="564"/>
      <c r="LMZ263" s="564"/>
      <c r="LNA263" s="564"/>
      <c r="LNB263" s="564"/>
      <c r="LNC263" s="564"/>
      <c r="LND263" s="564"/>
      <c r="LNE263" s="564"/>
      <c r="LNF263" s="564"/>
      <c r="LNG263" s="564"/>
      <c r="LNH263" s="564"/>
      <c r="LNI263" s="564"/>
      <c r="LNJ263" s="564"/>
      <c r="LNK263" s="564"/>
      <c r="LNL263" s="564"/>
      <c r="LNM263" s="564"/>
      <c r="LNN263" s="564"/>
      <c r="LNO263" s="564"/>
      <c r="LNP263" s="564"/>
      <c r="LNQ263" s="564"/>
      <c r="LNR263" s="564"/>
      <c r="LNS263" s="564"/>
      <c r="LNT263" s="564"/>
      <c r="LNU263" s="564"/>
      <c r="LNV263" s="564"/>
      <c r="LNW263" s="564"/>
      <c r="LNX263" s="564"/>
      <c r="LNY263" s="564"/>
      <c r="LNZ263" s="564"/>
      <c r="LOA263" s="564"/>
      <c r="LOB263" s="564"/>
      <c r="LOC263" s="564"/>
      <c r="LOD263" s="564"/>
      <c r="LOE263" s="564"/>
      <c r="LOF263" s="564"/>
      <c r="LOG263" s="564"/>
      <c r="LOH263" s="564"/>
      <c r="LOI263" s="564"/>
      <c r="LOJ263" s="564"/>
      <c r="LOK263" s="564"/>
      <c r="LOL263" s="564"/>
      <c r="LOM263" s="564"/>
      <c r="LON263" s="564"/>
      <c r="LOO263" s="564"/>
      <c r="LOP263" s="564"/>
      <c r="LOQ263" s="564"/>
      <c r="LOR263" s="564"/>
      <c r="LOS263" s="564"/>
      <c r="LOT263" s="564"/>
      <c r="LOU263" s="564"/>
      <c r="LOV263" s="564"/>
      <c r="LOW263" s="564"/>
      <c r="LOX263" s="564"/>
      <c r="LOY263" s="564"/>
      <c r="LOZ263" s="564"/>
      <c r="LPA263" s="564"/>
      <c r="LPB263" s="564"/>
      <c r="LPC263" s="564"/>
      <c r="LPD263" s="564"/>
      <c r="LPE263" s="564"/>
      <c r="LPF263" s="564"/>
      <c r="LPG263" s="564"/>
      <c r="LPH263" s="564"/>
      <c r="LPI263" s="564"/>
      <c r="LPJ263" s="564"/>
      <c r="LPK263" s="564"/>
      <c r="LPL263" s="564"/>
      <c r="LPM263" s="564"/>
      <c r="LPN263" s="564"/>
      <c r="LPO263" s="564"/>
      <c r="LPP263" s="564"/>
      <c r="LPQ263" s="564"/>
      <c r="LPR263" s="564"/>
      <c r="LPS263" s="564"/>
      <c r="LPT263" s="564"/>
      <c r="LPU263" s="564"/>
      <c r="LPV263" s="564"/>
      <c r="LPW263" s="564"/>
      <c r="LPX263" s="564"/>
      <c r="LPY263" s="564"/>
      <c r="LPZ263" s="564"/>
      <c r="LQA263" s="564"/>
      <c r="LQB263" s="564"/>
      <c r="LQC263" s="564"/>
      <c r="LQD263" s="564"/>
      <c r="LQE263" s="564"/>
      <c r="LQF263" s="564"/>
      <c r="LQG263" s="564"/>
      <c r="LQH263" s="564"/>
      <c r="LQI263" s="564"/>
      <c r="LQJ263" s="564"/>
      <c r="LQK263" s="564"/>
      <c r="LQL263" s="564"/>
      <c r="LQM263" s="564"/>
      <c r="LQN263" s="564"/>
      <c r="LQO263" s="564"/>
      <c r="LQP263" s="564"/>
      <c r="LQQ263" s="564"/>
      <c r="LQR263" s="564"/>
      <c r="LQS263" s="564"/>
      <c r="LQT263" s="564"/>
      <c r="LQU263" s="564"/>
      <c r="LQV263" s="564"/>
      <c r="LQW263" s="564"/>
      <c r="LQX263" s="564"/>
      <c r="LQY263" s="564"/>
      <c r="LQZ263" s="564"/>
      <c r="LRA263" s="564"/>
      <c r="LRB263" s="564"/>
      <c r="LRC263" s="564"/>
      <c r="LRD263" s="564"/>
      <c r="LRE263" s="564"/>
      <c r="LRF263" s="564"/>
      <c r="LRG263" s="564"/>
      <c r="LRH263" s="564"/>
      <c r="LRI263" s="564"/>
      <c r="LRJ263" s="564"/>
      <c r="LRK263" s="564"/>
      <c r="LRL263" s="564"/>
      <c r="LRM263" s="564"/>
      <c r="LRN263" s="564"/>
      <c r="LRO263" s="564"/>
      <c r="LRP263" s="564"/>
      <c r="LRQ263" s="564"/>
      <c r="LRR263" s="564"/>
      <c r="LRS263" s="564"/>
      <c r="LRT263" s="564"/>
      <c r="LRU263" s="564"/>
      <c r="LRV263" s="564"/>
      <c r="LRW263" s="564"/>
      <c r="LRX263" s="564"/>
      <c r="LRY263" s="564"/>
      <c r="LRZ263" s="564"/>
      <c r="LSA263" s="564"/>
      <c r="LSB263" s="564"/>
      <c r="LSC263" s="564"/>
      <c r="LSD263" s="564"/>
      <c r="LSE263" s="564"/>
      <c r="LSF263" s="564"/>
      <c r="LSG263" s="564"/>
      <c r="LSH263" s="564"/>
      <c r="LSI263" s="564"/>
      <c r="LSJ263" s="564"/>
      <c r="LSK263" s="564"/>
      <c r="LSL263" s="564"/>
      <c r="LSM263" s="564"/>
      <c r="LSN263" s="564"/>
      <c r="LSO263" s="564"/>
      <c r="LSP263" s="564"/>
      <c r="LSQ263" s="564"/>
      <c r="LSR263" s="564"/>
      <c r="LSS263" s="564"/>
      <c r="LST263" s="564"/>
      <c r="LSU263" s="564"/>
      <c r="LSV263" s="564"/>
      <c r="LSW263" s="564"/>
      <c r="LSX263" s="564"/>
      <c r="LSY263" s="564"/>
      <c r="LSZ263" s="564"/>
      <c r="LTA263" s="564"/>
      <c r="LTB263" s="564"/>
      <c r="LTC263" s="564"/>
      <c r="LTD263" s="564"/>
      <c r="LTE263" s="564"/>
      <c r="LTF263" s="564"/>
      <c r="LTG263" s="564"/>
      <c r="LTH263" s="564"/>
      <c r="LTI263" s="564"/>
      <c r="LTJ263" s="564"/>
      <c r="LTK263" s="564"/>
      <c r="LTL263" s="564"/>
      <c r="LTM263" s="564"/>
      <c r="LTN263" s="564"/>
      <c r="LTO263" s="564"/>
      <c r="LTP263" s="564"/>
      <c r="LTQ263" s="564"/>
      <c r="LTR263" s="564"/>
      <c r="LTS263" s="564"/>
      <c r="LTT263" s="564"/>
      <c r="LTU263" s="564"/>
      <c r="LTV263" s="564"/>
      <c r="LTW263" s="564"/>
      <c r="LTX263" s="564"/>
      <c r="LTY263" s="564"/>
      <c r="LTZ263" s="564"/>
      <c r="LUA263" s="564"/>
      <c r="LUB263" s="564"/>
      <c r="LUC263" s="564"/>
      <c r="LUD263" s="564"/>
      <c r="LUE263" s="564"/>
      <c r="LUF263" s="564"/>
      <c r="LUG263" s="564"/>
      <c r="LUH263" s="564"/>
      <c r="LUI263" s="564"/>
      <c r="LUJ263" s="564"/>
      <c r="LUK263" s="564"/>
      <c r="LUL263" s="564"/>
      <c r="LUM263" s="564"/>
      <c r="LUN263" s="564"/>
      <c r="LUO263" s="564"/>
      <c r="LUP263" s="564"/>
      <c r="LUQ263" s="564"/>
      <c r="LUR263" s="564"/>
      <c r="LUS263" s="564"/>
      <c r="LUT263" s="564"/>
      <c r="LUU263" s="564"/>
      <c r="LUV263" s="564"/>
      <c r="LUW263" s="564"/>
      <c r="LUX263" s="564"/>
      <c r="LUY263" s="564"/>
      <c r="LUZ263" s="564"/>
      <c r="LVA263" s="564"/>
      <c r="LVB263" s="564"/>
      <c r="LVC263" s="564"/>
      <c r="LVD263" s="564"/>
      <c r="LVE263" s="564"/>
      <c r="LVF263" s="564"/>
      <c r="LVG263" s="564"/>
      <c r="LVH263" s="564"/>
      <c r="LVI263" s="564"/>
      <c r="LVJ263" s="564"/>
      <c r="LVK263" s="564"/>
      <c r="LVL263" s="564"/>
      <c r="LVM263" s="564"/>
      <c r="LVN263" s="564"/>
      <c r="LVO263" s="564"/>
      <c r="LVP263" s="564"/>
      <c r="LVQ263" s="564"/>
      <c r="LVR263" s="564"/>
      <c r="LVS263" s="564"/>
      <c r="LVT263" s="564"/>
      <c r="LVU263" s="564"/>
      <c r="LVV263" s="564"/>
      <c r="LVW263" s="564"/>
      <c r="LVX263" s="564"/>
      <c r="LVY263" s="564"/>
      <c r="LVZ263" s="564"/>
      <c r="LWA263" s="564"/>
      <c r="LWB263" s="564"/>
      <c r="LWC263" s="564"/>
      <c r="LWD263" s="564"/>
      <c r="LWE263" s="564"/>
      <c r="LWF263" s="564"/>
      <c r="LWG263" s="564"/>
      <c r="LWH263" s="564"/>
      <c r="LWI263" s="564"/>
      <c r="LWJ263" s="564"/>
      <c r="LWK263" s="564"/>
      <c r="LWL263" s="564"/>
      <c r="LWM263" s="564"/>
      <c r="LWN263" s="564"/>
      <c r="LWO263" s="564"/>
      <c r="LWP263" s="564"/>
      <c r="LWQ263" s="564"/>
      <c r="LWR263" s="564"/>
      <c r="LWS263" s="564"/>
      <c r="LWT263" s="564"/>
      <c r="LWU263" s="564"/>
      <c r="LWV263" s="564"/>
      <c r="LWW263" s="564"/>
      <c r="LWX263" s="564"/>
      <c r="LWY263" s="564"/>
      <c r="LWZ263" s="564"/>
      <c r="LXA263" s="564"/>
      <c r="LXB263" s="564"/>
      <c r="LXC263" s="564"/>
      <c r="LXD263" s="564"/>
      <c r="LXE263" s="564"/>
      <c r="LXF263" s="564"/>
      <c r="LXG263" s="564"/>
      <c r="LXH263" s="564"/>
      <c r="LXI263" s="564"/>
      <c r="LXJ263" s="564"/>
      <c r="LXK263" s="564"/>
      <c r="LXL263" s="564"/>
      <c r="LXM263" s="564"/>
      <c r="LXN263" s="564"/>
      <c r="LXO263" s="564"/>
      <c r="LXP263" s="564"/>
      <c r="LXQ263" s="564"/>
      <c r="LXR263" s="564"/>
      <c r="LXS263" s="564"/>
      <c r="LXT263" s="564"/>
      <c r="LXU263" s="564"/>
      <c r="LXV263" s="564"/>
      <c r="LXW263" s="564"/>
      <c r="LXX263" s="564"/>
      <c r="LXY263" s="564"/>
      <c r="LXZ263" s="564"/>
      <c r="LYA263" s="564"/>
      <c r="LYB263" s="564"/>
      <c r="LYC263" s="564"/>
      <c r="LYD263" s="564"/>
      <c r="LYE263" s="564"/>
      <c r="LYF263" s="564"/>
      <c r="LYG263" s="564"/>
      <c r="LYH263" s="564"/>
      <c r="LYI263" s="564"/>
      <c r="LYJ263" s="564"/>
      <c r="LYK263" s="564"/>
      <c r="LYL263" s="564"/>
      <c r="LYM263" s="564"/>
      <c r="LYN263" s="564"/>
      <c r="LYO263" s="564"/>
      <c r="LYP263" s="564"/>
      <c r="LYQ263" s="564"/>
      <c r="LYR263" s="564"/>
      <c r="LYS263" s="564"/>
      <c r="LYT263" s="564"/>
      <c r="LYU263" s="564"/>
      <c r="LYV263" s="564"/>
      <c r="LYW263" s="564"/>
      <c r="LYX263" s="564"/>
      <c r="LYY263" s="564"/>
      <c r="LYZ263" s="564"/>
      <c r="LZA263" s="564"/>
      <c r="LZB263" s="564"/>
      <c r="LZC263" s="564"/>
      <c r="LZD263" s="564"/>
      <c r="LZE263" s="564"/>
      <c r="LZF263" s="564"/>
      <c r="LZG263" s="564"/>
      <c r="LZH263" s="564"/>
      <c r="LZI263" s="564"/>
      <c r="LZJ263" s="564"/>
      <c r="LZK263" s="564"/>
      <c r="LZL263" s="564"/>
      <c r="LZM263" s="564"/>
      <c r="LZN263" s="564"/>
      <c r="LZO263" s="564"/>
      <c r="LZP263" s="564"/>
      <c r="LZQ263" s="564"/>
      <c r="LZR263" s="564"/>
      <c r="LZS263" s="564"/>
      <c r="LZT263" s="564"/>
      <c r="LZU263" s="564"/>
      <c r="LZV263" s="564"/>
      <c r="LZW263" s="564"/>
      <c r="LZX263" s="564"/>
      <c r="LZY263" s="564"/>
      <c r="LZZ263" s="564"/>
      <c r="MAA263" s="564"/>
      <c r="MAB263" s="564"/>
      <c r="MAC263" s="564"/>
      <c r="MAD263" s="564"/>
      <c r="MAE263" s="564"/>
      <c r="MAF263" s="564"/>
      <c r="MAG263" s="564"/>
      <c r="MAH263" s="564"/>
      <c r="MAI263" s="564"/>
      <c r="MAJ263" s="564"/>
      <c r="MAK263" s="564"/>
      <c r="MAL263" s="564"/>
      <c r="MAM263" s="564"/>
      <c r="MAN263" s="564"/>
      <c r="MAO263" s="564"/>
      <c r="MAP263" s="564"/>
      <c r="MAQ263" s="564"/>
      <c r="MAR263" s="564"/>
      <c r="MAS263" s="564"/>
      <c r="MAT263" s="564"/>
      <c r="MAU263" s="564"/>
      <c r="MAV263" s="564"/>
      <c r="MAW263" s="564"/>
      <c r="MAX263" s="564"/>
      <c r="MAY263" s="564"/>
      <c r="MAZ263" s="564"/>
      <c r="MBA263" s="564"/>
      <c r="MBB263" s="564"/>
      <c r="MBC263" s="564"/>
      <c r="MBD263" s="564"/>
      <c r="MBE263" s="564"/>
      <c r="MBF263" s="564"/>
      <c r="MBG263" s="564"/>
      <c r="MBH263" s="564"/>
      <c r="MBI263" s="564"/>
      <c r="MBJ263" s="564"/>
      <c r="MBK263" s="564"/>
      <c r="MBL263" s="564"/>
      <c r="MBM263" s="564"/>
      <c r="MBN263" s="564"/>
      <c r="MBO263" s="564"/>
      <c r="MBP263" s="564"/>
      <c r="MBQ263" s="564"/>
      <c r="MBR263" s="564"/>
      <c r="MBS263" s="564"/>
      <c r="MBT263" s="564"/>
      <c r="MBU263" s="564"/>
      <c r="MBV263" s="564"/>
      <c r="MBW263" s="564"/>
      <c r="MBX263" s="564"/>
      <c r="MBY263" s="564"/>
      <c r="MBZ263" s="564"/>
      <c r="MCA263" s="564"/>
      <c r="MCB263" s="564"/>
      <c r="MCC263" s="564"/>
      <c r="MCD263" s="564"/>
      <c r="MCE263" s="564"/>
      <c r="MCF263" s="564"/>
      <c r="MCG263" s="564"/>
      <c r="MCH263" s="564"/>
      <c r="MCI263" s="564"/>
      <c r="MCJ263" s="564"/>
      <c r="MCK263" s="564"/>
      <c r="MCL263" s="564"/>
      <c r="MCM263" s="564"/>
      <c r="MCN263" s="564"/>
      <c r="MCO263" s="564"/>
      <c r="MCP263" s="564"/>
      <c r="MCQ263" s="564"/>
      <c r="MCR263" s="564"/>
      <c r="MCS263" s="564"/>
      <c r="MCT263" s="564"/>
      <c r="MCU263" s="564"/>
      <c r="MCV263" s="564"/>
      <c r="MCW263" s="564"/>
      <c r="MCX263" s="564"/>
      <c r="MCY263" s="564"/>
      <c r="MCZ263" s="564"/>
      <c r="MDA263" s="564"/>
      <c r="MDB263" s="564"/>
      <c r="MDC263" s="564"/>
      <c r="MDD263" s="564"/>
      <c r="MDE263" s="564"/>
      <c r="MDF263" s="564"/>
      <c r="MDG263" s="564"/>
      <c r="MDH263" s="564"/>
      <c r="MDI263" s="564"/>
      <c r="MDJ263" s="564"/>
      <c r="MDK263" s="564"/>
      <c r="MDL263" s="564"/>
      <c r="MDM263" s="564"/>
      <c r="MDN263" s="564"/>
      <c r="MDO263" s="564"/>
      <c r="MDP263" s="564"/>
      <c r="MDQ263" s="564"/>
      <c r="MDR263" s="564"/>
      <c r="MDS263" s="564"/>
      <c r="MDT263" s="564"/>
      <c r="MDU263" s="564"/>
      <c r="MDV263" s="564"/>
      <c r="MDW263" s="564"/>
      <c r="MDX263" s="564"/>
      <c r="MDY263" s="564"/>
      <c r="MDZ263" s="564"/>
      <c r="MEA263" s="564"/>
      <c r="MEB263" s="564"/>
      <c r="MEC263" s="564"/>
      <c r="MED263" s="564"/>
      <c r="MEE263" s="564"/>
      <c r="MEF263" s="564"/>
      <c r="MEG263" s="564"/>
      <c r="MEH263" s="564"/>
      <c r="MEI263" s="564"/>
      <c r="MEJ263" s="564"/>
      <c r="MEK263" s="564"/>
      <c r="MEL263" s="564"/>
      <c r="MEM263" s="564"/>
      <c r="MEN263" s="564"/>
      <c r="MEO263" s="564"/>
      <c r="MEP263" s="564"/>
      <c r="MEQ263" s="564"/>
      <c r="MER263" s="564"/>
      <c r="MES263" s="564"/>
      <c r="MET263" s="564"/>
      <c r="MEU263" s="564"/>
      <c r="MEV263" s="564"/>
      <c r="MEW263" s="564"/>
      <c r="MEX263" s="564"/>
      <c r="MEY263" s="564"/>
      <c r="MEZ263" s="564"/>
      <c r="MFA263" s="564"/>
      <c r="MFB263" s="564"/>
      <c r="MFC263" s="564"/>
      <c r="MFD263" s="564"/>
      <c r="MFE263" s="564"/>
      <c r="MFF263" s="564"/>
      <c r="MFG263" s="564"/>
      <c r="MFH263" s="564"/>
      <c r="MFI263" s="564"/>
      <c r="MFJ263" s="564"/>
      <c r="MFK263" s="564"/>
      <c r="MFL263" s="564"/>
      <c r="MFM263" s="564"/>
      <c r="MFN263" s="564"/>
      <c r="MFO263" s="564"/>
      <c r="MFP263" s="564"/>
      <c r="MFQ263" s="564"/>
      <c r="MFR263" s="564"/>
      <c r="MFS263" s="564"/>
      <c r="MFT263" s="564"/>
      <c r="MFU263" s="564"/>
      <c r="MFV263" s="564"/>
      <c r="MFW263" s="564"/>
      <c r="MFX263" s="564"/>
      <c r="MFY263" s="564"/>
      <c r="MFZ263" s="564"/>
      <c r="MGA263" s="564"/>
      <c r="MGB263" s="564"/>
      <c r="MGC263" s="564"/>
      <c r="MGD263" s="564"/>
      <c r="MGE263" s="564"/>
      <c r="MGF263" s="564"/>
      <c r="MGG263" s="564"/>
      <c r="MGH263" s="564"/>
      <c r="MGI263" s="564"/>
      <c r="MGJ263" s="564"/>
      <c r="MGK263" s="564"/>
      <c r="MGL263" s="564"/>
      <c r="MGM263" s="564"/>
      <c r="MGN263" s="564"/>
      <c r="MGO263" s="564"/>
      <c r="MGP263" s="564"/>
      <c r="MGQ263" s="564"/>
      <c r="MGR263" s="564"/>
      <c r="MGS263" s="564"/>
      <c r="MGT263" s="564"/>
      <c r="MGU263" s="564"/>
      <c r="MGV263" s="564"/>
      <c r="MGW263" s="564"/>
      <c r="MGX263" s="564"/>
      <c r="MGY263" s="564"/>
      <c r="MGZ263" s="564"/>
      <c r="MHA263" s="564"/>
      <c r="MHB263" s="564"/>
      <c r="MHC263" s="564"/>
      <c r="MHD263" s="564"/>
      <c r="MHE263" s="564"/>
      <c r="MHF263" s="564"/>
      <c r="MHG263" s="564"/>
      <c r="MHH263" s="564"/>
      <c r="MHI263" s="564"/>
      <c r="MHJ263" s="564"/>
      <c r="MHK263" s="564"/>
      <c r="MHL263" s="564"/>
      <c r="MHM263" s="564"/>
      <c r="MHN263" s="564"/>
      <c r="MHO263" s="564"/>
      <c r="MHP263" s="564"/>
      <c r="MHQ263" s="564"/>
      <c r="MHR263" s="564"/>
      <c r="MHS263" s="564"/>
      <c r="MHT263" s="564"/>
      <c r="MHU263" s="564"/>
      <c r="MHV263" s="564"/>
      <c r="MHW263" s="564"/>
      <c r="MHX263" s="564"/>
      <c r="MHY263" s="564"/>
      <c r="MHZ263" s="564"/>
      <c r="MIA263" s="564"/>
      <c r="MIB263" s="564"/>
      <c r="MIC263" s="564"/>
      <c r="MID263" s="564"/>
      <c r="MIE263" s="564"/>
      <c r="MIF263" s="564"/>
      <c r="MIG263" s="564"/>
      <c r="MIH263" s="564"/>
      <c r="MII263" s="564"/>
      <c r="MIJ263" s="564"/>
      <c r="MIK263" s="564"/>
      <c r="MIL263" s="564"/>
      <c r="MIM263" s="564"/>
      <c r="MIN263" s="564"/>
      <c r="MIO263" s="564"/>
      <c r="MIP263" s="564"/>
      <c r="MIQ263" s="564"/>
      <c r="MIR263" s="564"/>
      <c r="MIS263" s="564"/>
      <c r="MIT263" s="564"/>
      <c r="MIU263" s="564"/>
      <c r="MIV263" s="564"/>
      <c r="MIW263" s="564"/>
      <c r="MIX263" s="564"/>
      <c r="MIY263" s="564"/>
      <c r="MIZ263" s="564"/>
      <c r="MJA263" s="564"/>
      <c r="MJB263" s="564"/>
      <c r="MJC263" s="564"/>
      <c r="MJD263" s="564"/>
      <c r="MJE263" s="564"/>
      <c r="MJF263" s="564"/>
      <c r="MJG263" s="564"/>
      <c r="MJH263" s="564"/>
      <c r="MJI263" s="564"/>
      <c r="MJJ263" s="564"/>
      <c r="MJK263" s="564"/>
      <c r="MJL263" s="564"/>
      <c r="MJM263" s="564"/>
      <c r="MJN263" s="564"/>
      <c r="MJO263" s="564"/>
      <c r="MJP263" s="564"/>
      <c r="MJQ263" s="564"/>
      <c r="MJR263" s="564"/>
      <c r="MJS263" s="564"/>
      <c r="MJT263" s="564"/>
      <c r="MJU263" s="564"/>
      <c r="MJV263" s="564"/>
      <c r="MJW263" s="564"/>
      <c r="MJX263" s="564"/>
      <c r="MJY263" s="564"/>
      <c r="MJZ263" s="564"/>
      <c r="MKA263" s="564"/>
      <c r="MKB263" s="564"/>
      <c r="MKC263" s="564"/>
      <c r="MKD263" s="564"/>
      <c r="MKE263" s="564"/>
      <c r="MKF263" s="564"/>
      <c r="MKG263" s="564"/>
      <c r="MKH263" s="564"/>
      <c r="MKI263" s="564"/>
      <c r="MKJ263" s="564"/>
      <c r="MKK263" s="564"/>
      <c r="MKL263" s="564"/>
      <c r="MKM263" s="564"/>
      <c r="MKN263" s="564"/>
      <c r="MKO263" s="564"/>
      <c r="MKP263" s="564"/>
      <c r="MKQ263" s="564"/>
      <c r="MKR263" s="564"/>
      <c r="MKS263" s="564"/>
      <c r="MKT263" s="564"/>
      <c r="MKU263" s="564"/>
      <c r="MKV263" s="564"/>
      <c r="MKW263" s="564"/>
      <c r="MKX263" s="564"/>
      <c r="MKY263" s="564"/>
      <c r="MKZ263" s="564"/>
      <c r="MLA263" s="564"/>
      <c r="MLB263" s="564"/>
      <c r="MLC263" s="564"/>
      <c r="MLD263" s="564"/>
      <c r="MLE263" s="564"/>
      <c r="MLF263" s="564"/>
      <c r="MLG263" s="564"/>
      <c r="MLH263" s="564"/>
      <c r="MLI263" s="564"/>
      <c r="MLJ263" s="564"/>
      <c r="MLK263" s="564"/>
      <c r="MLL263" s="564"/>
      <c r="MLM263" s="564"/>
      <c r="MLN263" s="564"/>
      <c r="MLO263" s="564"/>
      <c r="MLP263" s="564"/>
      <c r="MLQ263" s="564"/>
      <c r="MLR263" s="564"/>
      <c r="MLS263" s="564"/>
      <c r="MLT263" s="564"/>
      <c r="MLU263" s="564"/>
      <c r="MLV263" s="564"/>
      <c r="MLW263" s="564"/>
      <c r="MLX263" s="564"/>
      <c r="MLY263" s="564"/>
      <c r="MLZ263" s="564"/>
      <c r="MMA263" s="564"/>
      <c r="MMB263" s="564"/>
      <c r="MMC263" s="564"/>
      <c r="MMD263" s="564"/>
      <c r="MME263" s="564"/>
      <c r="MMF263" s="564"/>
      <c r="MMG263" s="564"/>
      <c r="MMH263" s="564"/>
      <c r="MMI263" s="564"/>
      <c r="MMJ263" s="564"/>
      <c r="MMK263" s="564"/>
      <c r="MML263" s="564"/>
      <c r="MMM263" s="564"/>
      <c r="MMN263" s="564"/>
      <c r="MMO263" s="564"/>
      <c r="MMP263" s="564"/>
      <c r="MMQ263" s="564"/>
      <c r="MMR263" s="564"/>
      <c r="MMS263" s="564"/>
      <c r="MMT263" s="564"/>
      <c r="MMU263" s="564"/>
      <c r="MMV263" s="564"/>
      <c r="MMW263" s="564"/>
      <c r="MMX263" s="564"/>
      <c r="MMY263" s="564"/>
      <c r="MMZ263" s="564"/>
      <c r="MNA263" s="564"/>
      <c r="MNB263" s="564"/>
      <c r="MNC263" s="564"/>
      <c r="MND263" s="564"/>
      <c r="MNE263" s="564"/>
      <c r="MNF263" s="564"/>
      <c r="MNG263" s="564"/>
      <c r="MNH263" s="564"/>
      <c r="MNI263" s="564"/>
      <c r="MNJ263" s="564"/>
      <c r="MNK263" s="564"/>
      <c r="MNL263" s="564"/>
      <c r="MNM263" s="564"/>
      <c r="MNN263" s="564"/>
      <c r="MNO263" s="564"/>
      <c r="MNP263" s="564"/>
      <c r="MNQ263" s="564"/>
      <c r="MNR263" s="564"/>
      <c r="MNS263" s="564"/>
      <c r="MNT263" s="564"/>
      <c r="MNU263" s="564"/>
      <c r="MNV263" s="564"/>
      <c r="MNW263" s="564"/>
      <c r="MNX263" s="564"/>
      <c r="MNY263" s="564"/>
      <c r="MNZ263" s="564"/>
      <c r="MOA263" s="564"/>
      <c r="MOB263" s="564"/>
      <c r="MOC263" s="564"/>
      <c r="MOD263" s="564"/>
      <c r="MOE263" s="564"/>
      <c r="MOF263" s="564"/>
      <c r="MOG263" s="564"/>
      <c r="MOH263" s="564"/>
      <c r="MOI263" s="564"/>
      <c r="MOJ263" s="564"/>
      <c r="MOK263" s="564"/>
      <c r="MOL263" s="564"/>
      <c r="MOM263" s="564"/>
      <c r="MON263" s="564"/>
      <c r="MOO263" s="564"/>
      <c r="MOP263" s="564"/>
      <c r="MOQ263" s="564"/>
      <c r="MOR263" s="564"/>
      <c r="MOS263" s="564"/>
      <c r="MOT263" s="564"/>
      <c r="MOU263" s="564"/>
      <c r="MOV263" s="564"/>
      <c r="MOW263" s="564"/>
      <c r="MOX263" s="564"/>
      <c r="MOY263" s="564"/>
      <c r="MOZ263" s="564"/>
      <c r="MPA263" s="564"/>
      <c r="MPB263" s="564"/>
      <c r="MPC263" s="564"/>
      <c r="MPD263" s="564"/>
      <c r="MPE263" s="564"/>
      <c r="MPF263" s="564"/>
      <c r="MPG263" s="564"/>
      <c r="MPH263" s="564"/>
      <c r="MPI263" s="564"/>
      <c r="MPJ263" s="564"/>
      <c r="MPK263" s="564"/>
      <c r="MPL263" s="564"/>
      <c r="MPM263" s="564"/>
      <c r="MPN263" s="564"/>
      <c r="MPO263" s="564"/>
      <c r="MPP263" s="564"/>
      <c r="MPQ263" s="564"/>
      <c r="MPR263" s="564"/>
      <c r="MPS263" s="564"/>
      <c r="MPT263" s="564"/>
      <c r="MPU263" s="564"/>
      <c r="MPV263" s="564"/>
      <c r="MPW263" s="564"/>
      <c r="MPX263" s="564"/>
      <c r="MPY263" s="564"/>
      <c r="MPZ263" s="564"/>
      <c r="MQA263" s="564"/>
      <c r="MQB263" s="564"/>
      <c r="MQC263" s="564"/>
      <c r="MQD263" s="564"/>
      <c r="MQE263" s="564"/>
      <c r="MQF263" s="564"/>
      <c r="MQG263" s="564"/>
      <c r="MQH263" s="564"/>
      <c r="MQI263" s="564"/>
      <c r="MQJ263" s="564"/>
      <c r="MQK263" s="564"/>
      <c r="MQL263" s="564"/>
      <c r="MQM263" s="564"/>
      <c r="MQN263" s="564"/>
      <c r="MQO263" s="564"/>
      <c r="MQP263" s="564"/>
      <c r="MQQ263" s="564"/>
      <c r="MQR263" s="564"/>
      <c r="MQS263" s="564"/>
      <c r="MQT263" s="564"/>
      <c r="MQU263" s="564"/>
      <c r="MQV263" s="564"/>
      <c r="MQW263" s="564"/>
      <c r="MQX263" s="564"/>
      <c r="MQY263" s="564"/>
      <c r="MQZ263" s="564"/>
      <c r="MRA263" s="564"/>
      <c r="MRB263" s="564"/>
      <c r="MRC263" s="564"/>
      <c r="MRD263" s="564"/>
      <c r="MRE263" s="564"/>
      <c r="MRF263" s="564"/>
      <c r="MRG263" s="564"/>
      <c r="MRH263" s="564"/>
      <c r="MRI263" s="564"/>
      <c r="MRJ263" s="564"/>
      <c r="MRK263" s="564"/>
      <c r="MRL263" s="564"/>
      <c r="MRM263" s="564"/>
      <c r="MRN263" s="564"/>
      <c r="MRO263" s="564"/>
      <c r="MRP263" s="564"/>
      <c r="MRQ263" s="564"/>
      <c r="MRR263" s="564"/>
      <c r="MRS263" s="564"/>
      <c r="MRT263" s="564"/>
      <c r="MRU263" s="564"/>
      <c r="MRV263" s="564"/>
      <c r="MRW263" s="564"/>
      <c r="MRX263" s="564"/>
      <c r="MRY263" s="564"/>
      <c r="MRZ263" s="564"/>
      <c r="MSA263" s="564"/>
      <c r="MSB263" s="564"/>
      <c r="MSC263" s="564"/>
      <c r="MSD263" s="564"/>
      <c r="MSE263" s="564"/>
      <c r="MSF263" s="564"/>
      <c r="MSG263" s="564"/>
      <c r="MSH263" s="564"/>
      <c r="MSI263" s="564"/>
      <c r="MSJ263" s="564"/>
      <c r="MSK263" s="564"/>
      <c r="MSL263" s="564"/>
      <c r="MSM263" s="564"/>
      <c r="MSN263" s="564"/>
      <c r="MSO263" s="564"/>
      <c r="MSP263" s="564"/>
      <c r="MSQ263" s="564"/>
      <c r="MSR263" s="564"/>
      <c r="MSS263" s="564"/>
      <c r="MST263" s="564"/>
      <c r="MSU263" s="564"/>
      <c r="MSV263" s="564"/>
      <c r="MSW263" s="564"/>
      <c r="MSX263" s="564"/>
      <c r="MSY263" s="564"/>
      <c r="MSZ263" s="564"/>
      <c r="MTA263" s="564"/>
      <c r="MTB263" s="564"/>
      <c r="MTC263" s="564"/>
      <c r="MTD263" s="564"/>
      <c r="MTE263" s="564"/>
      <c r="MTF263" s="564"/>
      <c r="MTG263" s="564"/>
      <c r="MTH263" s="564"/>
      <c r="MTI263" s="564"/>
      <c r="MTJ263" s="564"/>
      <c r="MTK263" s="564"/>
      <c r="MTL263" s="564"/>
      <c r="MTM263" s="564"/>
      <c r="MTN263" s="564"/>
      <c r="MTO263" s="564"/>
      <c r="MTP263" s="564"/>
      <c r="MTQ263" s="564"/>
      <c r="MTR263" s="564"/>
      <c r="MTS263" s="564"/>
      <c r="MTT263" s="564"/>
      <c r="MTU263" s="564"/>
      <c r="MTV263" s="564"/>
      <c r="MTW263" s="564"/>
      <c r="MTX263" s="564"/>
      <c r="MTY263" s="564"/>
      <c r="MTZ263" s="564"/>
      <c r="MUA263" s="564"/>
      <c r="MUB263" s="564"/>
      <c r="MUC263" s="564"/>
      <c r="MUD263" s="564"/>
      <c r="MUE263" s="564"/>
      <c r="MUF263" s="564"/>
      <c r="MUG263" s="564"/>
      <c r="MUH263" s="564"/>
      <c r="MUI263" s="564"/>
      <c r="MUJ263" s="564"/>
      <c r="MUK263" s="564"/>
      <c r="MUL263" s="564"/>
      <c r="MUM263" s="564"/>
      <c r="MUN263" s="564"/>
      <c r="MUO263" s="564"/>
      <c r="MUP263" s="564"/>
      <c r="MUQ263" s="564"/>
      <c r="MUR263" s="564"/>
      <c r="MUS263" s="564"/>
      <c r="MUT263" s="564"/>
      <c r="MUU263" s="564"/>
      <c r="MUV263" s="564"/>
      <c r="MUW263" s="564"/>
      <c r="MUX263" s="564"/>
      <c r="MUY263" s="564"/>
      <c r="MUZ263" s="564"/>
      <c r="MVA263" s="564"/>
      <c r="MVB263" s="564"/>
      <c r="MVC263" s="564"/>
      <c r="MVD263" s="564"/>
      <c r="MVE263" s="564"/>
      <c r="MVF263" s="564"/>
      <c r="MVG263" s="564"/>
      <c r="MVH263" s="564"/>
      <c r="MVI263" s="564"/>
      <c r="MVJ263" s="564"/>
      <c r="MVK263" s="564"/>
      <c r="MVL263" s="564"/>
      <c r="MVM263" s="564"/>
      <c r="MVN263" s="564"/>
      <c r="MVO263" s="564"/>
      <c r="MVP263" s="564"/>
      <c r="MVQ263" s="564"/>
      <c r="MVR263" s="564"/>
      <c r="MVS263" s="564"/>
      <c r="MVT263" s="564"/>
      <c r="MVU263" s="564"/>
      <c r="MVV263" s="564"/>
      <c r="MVW263" s="564"/>
      <c r="MVX263" s="564"/>
      <c r="MVY263" s="564"/>
      <c r="MVZ263" s="564"/>
      <c r="MWA263" s="564"/>
      <c r="MWB263" s="564"/>
      <c r="MWC263" s="564"/>
      <c r="MWD263" s="564"/>
      <c r="MWE263" s="564"/>
      <c r="MWF263" s="564"/>
      <c r="MWG263" s="564"/>
      <c r="MWH263" s="564"/>
      <c r="MWI263" s="564"/>
      <c r="MWJ263" s="564"/>
      <c r="MWK263" s="564"/>
      <c r="MWL263" s="564"/>
      <c r="MWM263" s="564"/>
      <c r="MWN263" s="564"/>
      <c r="MWO263" s="564"/>
      <c r="MWP263" s="564"/>
      <c r="MWQ263" s="564"/>
      <c r="MWR263" s="564"/>
      <c r="MWS263" s="564"/>
      <c r="MWT263" s="564"/>
      <c r="MWU263" s="564"/>
      <c r="MWV263" s="564"/>
      <c r="MWW263" s="564"/>
      <c r="MWX263" s="564"/>
      <c r="MWY263" s="564"/>
      <c r="MWZ263" s="564"/>
      <c r="MXA263" s="564"/>
      <c r="MXB263" s="564"/>
      <c r="MXC263" s="564"/>
      <c r="MXD263" s="564"/>
      <c r="MXE263" s="564"/>
      <c r="MXF263" s="564"/>
      <c r="MXG263" s="564"/>
      <c r="MXH263" s="564"/>
      <c r="MXI263" s="564"/>
      <c r="MXJ263" s="564"/>
      <c r="MXK263" s="564"/>
      <c r="MXL263" s="564"/>
      <c r="MXM263" s="564"/>
      <c r="MXN263" s="564"/>
      <c r="MXO263" s="564"/>
      <c r="MXP263" s="564"/>
      <c r="MXQ263" s="564"/>
      <c r="MXR263" s="564"/>
      <c r="MXS263" s="564"/>
      <c r="MXT263" s="564"/>
      <c r="MXU263" s="564"/>
      <c r="MXV263" s="564"/>
      <c r="MXW263" s="564"/>
      <c r="MXX263" s="564"/>
      <c r="MXY263" s="564"/>
      <c r="MXZ263" s="564"/>
      <c r="MYA263" s="564"/>
      <c r="MYB263" s="564"/>
      <c r="MYC263" s="564"/>
      <c r="MYD263" s="564"/>
      <c r="MYE263" s="564"/>
      <c r="MYF263" s="564"/>
      <c r="MYG263" s="564"/>
      <c r="MYH263" s="564"/>
      <c r="MYI263" s="564"/>
      <c r="MYJ263" s="564"/>
      <c r="MYK263" s="564"/>
      <c r="MYL263" s="564"/>
      <c r="MYM263" s="564"/>
      <c r="MYN263" s="564"/>
      <c r="MYO263" s="564"/>
      <c r="MYP263" s="564"/>
      <c r="MYQ263" s="564"/>
      <c r="MYR263" s="564"/>
      <c r="MYS263" s="564"/>
      <c r="MYT263" s="564"/>
      <c r="MYU263" s="564"/>
      <c r="MYV263" s="564"/>
      <c r="MYW263" s="564"/>
      <c r="MYX263" s="564"/>
      <c r="MYY263" s="564"/>
      <c r="MYZ263" s="564"/>
      <c r="MZA263" s="564"/>
      <c r="MZB263" s="564"/>
      <c r="MZC263" s="564"/>
      <c r="MZD263" s="564"/>
      <c r="MZE263" s="564"/>
      <c r="MZF263" s="564"/>
      <c r="MZG263" s="564"/>
      <c r="MZH263" s="564"/>
      <c r="MZI263" s="564"/>
      <c r="MZJ263" s="564"/>
      <c r="MZK263" s="564"/>
      <c r="MZL263" s="564"/>
      <c r="MZM263" s="564"/>
      <c r="MZN263" s="564"/>
      <c r="MZO263" s="564"/>
      <c r="MZP263" s="564"/>
      <c r="MZQ263" s="564"/>
      <c r="MZR263" s="564"/>
      <c r="MZS263" s="564"/>
      <c r="MZT263" s="564"/>
      <c r="MZU263" s="564"/>
      <c r="MZV263" s="564"/>
      <c r="MZW263" s="564"/>
      <c r="MZX263" s="564"/>
      <c r="MZY263" s="564"/>
      <c r="MZZ263" s="564"/>
      <c r="NAA263" s="564"/>
      <c r="NAB263" s="564"/>
      <c r="NAC263" s="564"/>
      <c r="NAD263" s="564"/>
      <c r="NAE263" s="564"/>
      <c r="NAF263" s="564"/>
      <c r="NAG263" s="564"/>
      <c r="NAH263" s="564"/>
      <c r="NAI263" s="564"/>
      <c r="NAJ263" s="564"/>
      <c r="NAK263" s="564"/>
      <c r="NAL263" s="564"/>
      <c r="NAM263" s="564"/>
      <c r="NAN263" s="564"/>
      <c r="NAO263" s="564"/>
      <c r="NAP263" s="564"/>
      <c r="NAQ263" s="564"/>
      <c r="NAR263" s="564"/>
      <c r="NAS263" s="564"/>
      <c r="NAT263" s="564"/>
      <c r="NAU263" s="564"/>
      <c r="NAV263" s="564"/>
      <c r="NAW263" s="564"/>
      <c r="NAX263" s="564"/>
      <c r="NAY263" s="564"/>
      <c r="NAZ263" s="564"/>
      <c r="NBA263" s="564"/>
      <c r="NBB263" s="564"/>
      <c r="NBC263" s="564"/>
      <c r="NBD263" s="564"/>
      <c r="NBE263" s="564"/>
      <c r="NBF263" s="564"/>
      <c r="NBG263" s="564"/>
      <c r="NBH263" s="564"/>
      <c r="NBI263" s="564"/>
      <c r="NBJ263" s="564"/>
      <c r="NBK263" s="564"/>
      <c r="NBL263" s="564"/>
      <c r="NBM263" s="564"/>
      <c r="NBN263" s="564"/>
      <c r="NBO263" s="564"/>
      <c r="NBP263" s="564"/>
      <c r="NBQ263" s="564"/>
      <c r="NBR263" s="564"/>
      <c r="NBS263" s="564"/>
      <c r="NBT263" s="564"/>
      <c r="NBU263" s="564"/>
      <c r="NBV263" s="564"/>
      <c r="NBW263" s="564"/>
      <c r="NBX263" s="564"/>
      <c r="NBY263" s="564"/>
      <c r="NBZ263" s="564"/>
      <c r="NCA263" s="564"/>
      <c r="NCB263" s="564"/>
      <c r="NCC263" s="564"/>
      <c r="NCD263" s="564"/>
      <c r="NCE263" s="564"/>
      <c r="NCF263" s="564"/>
      <c r="NCG263" s="564"/>
      <c r="NCH263" s="564"/>
      <c r="NCI263" s="564"/>
      <c r="NCJ263" s="564"/>
      <c r="NCK263" s="564"/>
      <c r="NCL263" s="564"/>
      <c r="NCM263" s="564"/>
      <c r="NCN263" s="564"/>
      <c r="NCO263" s="564"/>
      <c r="NCP263" s="564"/>
      <c r="NCQ263" s="564"/>
      <c r="NCR263" s="564"/>
      <c r="NCS263" s="564"/>
      <c r="NCT263" s="564"/>
      <c r="NCU263" s="564"/>
      <c r="NCV263" s="564"/>
      <c r="NCW263" s="564"/>
      <c r="NCX263" s="564"/>
      <c r="NCY263" s="564"/>
      <c r="NCZ263" s="564"/>
      <c r="NDA263" s="564"/>
      <c r="NDB263" s="564"/>
      <c r="NDC263" s="564"/>
      <c r="NDD263" s="564"/>
      <c r="NDE263" s="564"/>
      <c r="NDF263" s="564"/>
      <c r="NDG263" s="564"/>
      <c r="NDH263" s="564"/>
      <c r="NDI263" s="564"/>
      <c r="NDJ263" s="564"/>
      <c r="NDK263" s="564"/>
      <c r="NDL263" s="564"/>
      <c r="NDM263" s="564"/>
      <c r="NDN263" s="564"/>
      <c r="NDO263" s="564"/>
      <c r="NDP263" s="564"/>
      <c r="NDQ263" s="564"/>
      <c r="NDR263" s="564"/>
      <c r="NDS263" s="564"/>
      <c r="NDT263" s="564"/>
      <c r="NDU263" s="564"/>
      <c r="NDV263" s="564"/>
      <c r="NDW263" s="564"/>
      <c r="NDX263" s="564"/>
      <c r="NDY263" s="564"/>
      <c r="NDZ263" s="564"/>
      <c r="NEA263" s="564"/>
      <c r="NEB263" s="564"/>
      <c r="NEC263" s="564"/>
      <c r="NED263" s="564"/>
      <c r="NEE263" s="564"/>
      <c r="NEF263" s="564"/>
      <c r="NEG263" s="564"/>
      <c r="NEH263" s="564"/>
      <c r="NEI263" s="564"/>
      <c r="NEJ263" s="564"/>
      <c r="NEK263" s="564"/>
      <c r="NEL263" s="564"/>
      <c r="NEM263" s="564"/>
      <c r="NEN263" s="564"/>
      <c r="NEO263" s="564"/>
      <c r="NEP263" s="564"/>
      <c r="NEQ263" s="564"/>
      <c r="NER263" s="564"/>
      <c r="NES263" s="564"/>
      <c r="NET263" s="564"/>
      <c r="NEU263" s="564"/>
      <c r="NEV263" s="564"/>
      <c r="NEW263" s="564"/>
      <c r="NEX263" s="564"/>
      <c r="NEY263" s="564"/>
      <c r="NEZ263" s="564"/>
      <c r="NFA263" s="564"/>
      <c r="NFB263" s="564"/>
      <c r="NFC263" s="564"/>
      <c r="NFD263" s="564"/>
      <c r="NFE263" s="564"/>
      <c r="NFF263" s="564"/>
      <c r="NFG263" s="564"/>
      <c r="NFH263" s="564"/>
      <c r="NFI263" s="564"/>
      <c r="NFJ263" s="564"/>
      <c r="NFK263" s="564"/>
      <c r="NFL263" s="564"/>
      <c r="NFM263" s="564"/>
      <c r="NFN263" s="564"/>
      <c r="NFO263" s="564"/>
      <c r="NFP263" s="564"/>
      <c r="NFQ263" s="564"/>
      <c r="NFR263" s="564"/>
      <c r="NFS263" s="564"/>
      <c r="NFT263" s="564"/>
      <c r="NFU263" s="564"/>
      <c r="NFV263" s="564"/>
      <c r="NFW263" s="564"/>
      <c r="NFX263" s="564"/>
      <c r="NFY263" s="564"/>
      <c r="NFZ263" s="564"/>
      <c r="NGA263" s="564"/>
      <c r="NGB263" s="564"/>
      <c r="NGC263" s="564"/>
      <c r="NGD263" s="564"/>
      <c r="NGE263" s="564"/>
      <c r="NGF263" s="564"/>
      <c r="NGG263" s="564"/>
      <c r="NGH263" s="564"/>
      <c r="NGI263" s="564"/>
      <c r="NGJ263" s="564"/>
      <c r="NGK263" s="564"/>
      <c r="NGL263" s="564"/>
      <c r="NGM263" s="564"/>
      <c r="NGN263" s="564"/>
      <c r="NGO263" s="564"/>
      <c r="NGP263" s="564"/>
      <c r="NGQ263" s="564"/>
      <c r="NGR263" s="564"/>
      <c r="NGS263" s="564"/>
      <c r="NGT263" s="564"/>
      <c r="NGU263" s="564"/>
      <c r="NGV263" s="564"/>
      <c r="NGW263" s="564"/>
      <c r="NGX263" s="564"/>
      <c r="NGY263" s="564"/>
      <c r="NGZ263" s="564"/>
      <c r="NHA263" s="564"/>
      <c r="NHB263" s="564"/>
      <c r="NHC263" s="564"/>
      <c r="NHD263" s="564"/>
      <c r="NHE263" s="564"/>
      <c r="NHF263" s="564"/>
      <c r="NHG263" s="564"/>
      <c r="NHH263" s="564"/>
      <c r="NHI263" s="564"/>
      <c r="NHJ263" s="564"/>
      <c r="NHK263" s="564"/>
      <c r="NHL263" s="564"/>
      <c r="NHM263" s="564"/>
      <c r="NHN263" s="564"/>
      <c r="NHO263" s="564"/>
      <c r="NHP263" s="564"/>
      <c r="NHQ263" s="564"/>
      <c r="NHR263" s="564"/>
      <c r="NHS263" s="564"/>
      <c r="NHT263" s="564"/>
      <c r="NHU263" s="564"/>
      <c r="NHV263" s="564"/>
      <c r="NHW263" s="564"/>
      <c r="NHX263" s="564"/>
      <c r="NHY263" s="564"/>
      <c r="NHZ263" s="564"/>
      <c r="NIA263" s="564"/>
      <c r="NIB263" s="564"/>
      <c r="NIC263" s="564"/>
      <c r="NID263" s="564"/>
      <c r="NIE263" s="564"/>
      <c r="NIF263" s="564"/>
      <c r="NIG263" s="564"/>
      <c r="NIH263" s="564"/>
      <c r="NII263" s="564"/>
      <c r="NIJ263" s="564"/>
      <c r="NIK263" s="564"/>
      <c r="NIL263" s="564"/>
      <c r="NIM263" s="564"/>
      <c r="NIN263" s="564"/>
      <c r="NIO263" s="564"/>
      <c r="NIP263" s="564"/>
      <c r="NIQ263" s="564"/>
      <c r="NIR263" s="564"/>
      <c r="NIS263" s="564"/>
      <c r="NIT263" s="564"/>
      <c r="NIU263" s="564"/>
      <c r="NIV263" s="564"/>
      <c r="NIW263" s="564"/>
      <c r="NIX263" s="564"/>
      <c r="NIY263" s="564"/>
      <c r="NIZ263" s="564"/>
      <c r="NJA263" s="564"/>
      <c r="NJB263" s="564"/>
      <c r="NJC263" s="564"/>
      <c r="NJD263" s="564"/>
      <c r="NJE263" s="564"/>
      <c r="NJF263" s="564"/>
      <c r="NJG263" s="564"/>
      <c r="NJH263" s="564"/>
      <c r="NJI263" s="564"/>
      <c r="NJJ263" s="564"/>
      <c r="NJK263" s="564"/>
      <c r="NJL263" s="564"/>
      <c r="NJM263" s="564"/>
      <c r="NJN263" s="564"/>
      <c r="NJO263" s="564"/>
      <c r="NJP263" s="564"/>
      <c r="NJQ263" s="564"/>
      <c r="NJR263" s="564"/>
      <c r="NJS263" s="564"/>
      <c r="NJT263" s="564"/>
      <c r="NJU263" s="564"/>
      <c r="NJV263" s="564"/>
      <c r="NJW263" s="564"/>
      <c r="NJX263" s="564"/>
      <c r="NJY263" s="564"/>
      <c r="NJZ263" s="564"/>
      <c r="NKA263" s="564"/>
      <c r="NKB263" s="564"/>
      <c r="NKC263" s="564"/>
      <c r="NKD263" s="564"/>
      <c r="NKE263" s="564"/>
      <c r="NKF263" s="564"/>
      <c r="NKG263" s="564"/>
      <c r="NKH263" s="564"/>
      <c r="NKI263" s="564"/>
      <c r="NKJ263" s="564"/>
      <c r="NKK263" s="564"/>
      <c r="NKL263" s="564"/>
      <c r="NKM263" s="564"/>
      <c r="NKN263" s="564"/>
      <c r="NKO263" s="564"/>
      <c r="NKP263" s="564"/>
      <c r="NKQ263" s="564"/>
      <c r="NKR263" s="564"/>
      <c r="NKS263" s="564"/>
      <c r="NKT263" s="564"/>
      <c r="NKU263" s="564"/>
      <c r="NKV263" s="564"/>
      <c r="NKW263" s="564"/>
      <c r="NKX263" s="564"/>
      <c r="NKY263" s="564"/>
      <c r="NKZ263" s="564"/>
      <c r="NLA263" s="564"/>
      <c r="NLB263" s="564"/>
      <c r="NLC263" s="564"/>
      <c r="NLD263" s="564"/>
      <c r="NLE263" s="564"/>
      <c r="NLF263" s="564"/>
      <c r="NLG263" s="564"/>
      <c r="NLH263" s="564"/>
      <c r="NLI263" s="564"/>
      <c r="NLJ263" s="564"/>
      <c r="NLK263" s="564"/>
      <c r="NLL263" s="564"/>
      <c r="NLM263" s="564"/>
      <c r="NLN263" s="564"/>
      <c r="NLO263" s="564"/>
      <c r="NLP263" s="564"/>
      <c r="NLQ263" s="564"/>
      <c r="NLR263" s="564"/>
      <c r="NLS263" s="564"/>
      <c r="NLT263" s="564"/>
      <c r="NLU263" s="564"/>
      <c r="NLV263" s="564"/>
      <c r="NLW263" s="564"/>
      <c r="NLX263" s="564"/>
      <c r="NLY263" s="564"/>
      <c r="NLZ263" s="564"/>
      <c r="NMA263" s="564"/>
      <c r="NMB263" s="564"/>
      <c r="NMC263" s="564"/>
      <c r="NMD263" s="564"/>
      <c r="NME263" s="564"/>
      <c r="NMF263" s="564"/>
      <c r="NMG263" s="564"/>
      <c r="NMH263" s="564"/>
      <c r="NMI263" s="564"/>
      <c r="NMJ263" s="564"/>
      <c r="NMK263" s="564"/>
      <c r="NML263" s="564"/>
      <c r="NMM263" s="564"/>
      <c r="NMN263" s="564"/>
      <c r="NMO263" s="564"/>
      <c r="NMP263" s="564"/>
      <c r="NMQ263" s="564"/>
      <c r="NMR263" s="564"/>
      <c r="NMS263" s="564"/>
      <c r="NMT263" s="564"/>
      <c r="NMU263" s="564"/>
      <c r="NMV263" s="564"/>
      <c r="NMW263" s="564"/>
      <c r="NMX263" s="564"/>
      <c r="NMY263" s="564"/>
      <c r="NMZ263" s="564"/>
      <c r="NNA263" s="564"/>
      <c r="NNB263" s="564"/>
      <c r="NNC263" s="564"/>
      <c r="NND263" s="564"/>
      <c r="NNE263" s="564"/>
      <c r="NNF263" s="564"/>
      <c r="NNG263" s="564"/>
      <c r="NNH263" s="564"/>
      <c r="NNI263" s="564"/>
      <c r="NNJ263" s="564"/>
      <c r="NNK263" s="564"/>
      <c r="NNL263" s="564"/>
      <c r="NNM263" s="564"/>
      <c r="NNN263" s="564"/>
      <c r="NNO263" s="564"/>
      <c r="NNP263" s="564"/>
      <c r="NNQ263" s="564"/>
      <c r="NNR263" s="564"/>
      <c r="NNS263" s="564"/>
      <c r="NNT263" s="564"/>
      <c r="NNU263" s="564"/>
      <c r="NNV263" s="564"/>
      <c r="NNW263" s="564"/>
      <c r="NNX263" s="564"/>
      <c r="NNY263" s="564"/>
      <c r="NNZ263" s="564"/>
      <c r="NOA263" s="564"/>
      <c r="NOB263" s="564"/>
      <c r="NOC263" s="564"/>
      <c r="NOD263" s="564"/>
      <c r="NOE263" s="564"/>
      <c r="NOF263" s="564"/>
      <c r="NOG263" s="564"/>
      <c r="NOH263" s="564"/>
      <c r="NOI263" s="564"/>
      <c r="NOJ263" s="564"/>
      <c r="NOK263" s="564"/>
      <c r="NOL263" s="564"/>
      <c r="NOM263" s="564"/>
      <c r="NON263" s="564"/>
      <c r="NOO263" s="564"/>
      <c r="NOP263" s="564"/>
      <c r="NOQ263" s="564"/>
      <c r="NOR263" s="564"/>
      <c r="NOS263" s="564"/>
      <c r="NOT263" s="564"/>
      <c r="NOU263" s="564"/>
      <c r="NOV263" s="564"/>
      <c r="NOW263" s="564"/>
      <c r="NOX263" s="564"/>
      <c r="NOY263" s="564"/>
      <c r="NOZ263" s="564"/>
      <c r="NPA263" s="564"/>
      <c r="NPB263" s="564"/>
      <c r="NPC263" s="564"/>
      <c r="NPD263" s="564"/>
      <c r="NPE263" s="564"/>
      <c r="NPF263" s="564"/>
      <c r="NPG263" s="564"/>
      <c r="NPH263" s="564"/>
      <c r="NPI263" s="564"/>
      <c r="NPJ263" s="564"/>
      <c r="NPK263" s="564"/>
      <c r="NPL263" s="564"/>
      <c r="NPM263" s="564"/>
      <c r="NPN263" s="564"/>
      <c r="NPO263" s="564"/>
      <c r="NPP263" s="564"/>
      <c r="NPQ263" s="564"/>
      <c r="NPR263" s="564"/>
      <c r="NPS263" s="564"/>
      <c r="NPT263" s="564"/>
      <c r="NPU263" s="564"/>
      <c r="NPV263" s="564"/>
      <c r="NPW263" s="564"/>
      <c r="NPX263" s="564"/>
      <c r="NPY263" s="564"/>
      <c r="NPZ263" s="564"/>
      <c r="NQA263" s="564"/>
      <c r="NQB263" s="564"/>
      <c r="NQC263" s="564"/>
      <c r="NQD263" s="564"/>
      <c r="NQE263" s="564"/>
      <c r="NQF263" s="564"/>
      <c r="NQG263" s="564"/>
      <c r="NQH263" s="564"/>
      <c r="NQI263" s="564"/>
      <c r="NQJ263" s="564"/>
      <c r="NQK263" s="564"/>
      <c r="NQL263" s="564"/>
      <c r="NQM263" s="564"/>
      <c r="NQN263" s="564"/>
      <c r="NQO263" s="564"/>
      <c r="NQP263" s="564"/>
      <c r="NQQ263" s="564"/>
      <c r="NQR263" s="564"/>
      <c r="NQS263" s="564"/>
      <c r="NQT263" s="564"/>
      <c r="NQU263" s="564"/>
      <c r="NQV263" s="564"/>
      <c r="NQW263" s="564"/>
      <c r="NQX263" s="564"/>
      <c r="NQY263" s="564"/>
      <c r="NQZ263" s="564"/>
      <c r="NRA263" s="564"/>
      <c r="NRB263" s="564"/>
      <c r="NRC263" s="564"/>
      <c r="NRD263" s="564"/>
      <c r="NRE263" s="564"/>
      <c r="NRF263" s="564"/>
      <c r="NRG263" s="564"/>
      <c r="NRH263" s="564"/>
      <c r="NRI263" s="564"/>
      <c r="NRJ263" s="564"/>
      <c r="NRK263" s="564"/>
      <c r="NRL263" s="564"/>
      <c r="NRM263" s="564"/>
      <c r="NRN263" s="564"/>
      <c r="NRO263" s="564"/>
      <c r="NRP263" s="564"/>
      <c r="NRQ263" s="564"/>
      <c r="NRR263" s="564"/>
      <c r="NRS263" s="564"/>
      <c r="NRT263" s="564"/>
      <c r="NRU263" s="564"/>
      <c r="NRV263" s="564"/>
      <c r="NRW263" s="564"/>
      <c r="NRX263" s="564"/>
      <c r="NRY263" s="564"/>
      <c r="NRZ263" s="564"/>
      <c r="NSA263" s="564"/>
      <c r="NSB263" s="564"/>
      <c r="NSC263" s="564"/>
      <c r="NSD263" s="564"/>
      <c r="NSE263" s="564"/>
      <c r="NSF263" s="564"/>
      <c r="NSG263" s="564"/>
      <c r="NSH263" s="564"/>
      <c r="NSI263" s="564"/>
      <c r="NSJ263" s="564"/>
      <c r="NSK263" s="564"/>
      <c r="NSL263" s="564"/>
      <c r="NSM263" s="564"/>
      <c r="NSN263" s="564"/>
      <c r="NSO263" s="564"/>
      <c r="NSP263" s="564"/>
      <c r="NSQ263" s="564"/>
      <c r="NSR263" s="564"/>
      <c r="NSS263" s="564"/>
      <c r="NST263" s="564"/>
      <c r="NSU263" s="564"/>
      <c r="NSV263" s="564"/>
      <c r="NSW263" s="564"/>
      <c r="NSX263" s="564"/>
      <c r="NSY263" s="564"/>
      <c r="NSZ263" s="564"/>
      <c r="NTA263" s="564"/>
      <c r="NTB263" s="564"/>
      <c r="NTC263" s="564"/>
      <c r="NTD263" s="564"/>
      <c r="NTE263" s="564"/>
      <c r="NTF263" s="564"/>
      <c r="NTG263" s="564"/>
      <c r="NTH263" s="564"/>
      <c r="NTI263" s="564"/>
      <c r="NTJ263" s="564"/>
      <c r="NTK263" s="564"/>
      <c r="NTL263" s="564"/>
      <c r="NTM263" s="564"/>
      <c r="NTN263" s="564"/>
      <c r="NTO263" s="564"/>
      <c r="NTP263" s="564"/>
      <c r="NTQ263" s="564"/>
      <c r="NTR263" s="564"/>
      <c r="NTS263" s="564"/>
      <c r="NTT263" s="564"/>
      <c r="NTU263" s="564"/>
      <c r="NTV263" s="564"/>
      <c r="NTW263" s="564"/>
      <c r="NTX263" s="564"/>
      <c r="NTY263" s="564"/>
      <c r="NTZ263" s="564"/>
      <c r="NUA263" s="564"/>
      <c r="NUB263" s="564"/>
      <c r="NUC263" s="564"/>
      <c r="NUD263" s="564"/>
      <c r="NUE263" s="564"/>
      <c r="NUF263" s="564"/>
      <c r="NUG263" s="564"/>
      <c r="NUH263" s="564"/>
      <c r="NUI263" s="564"/>
      <c r="NUJ263" s="564"/>
      <c r="NUK263" s="564"/>
      <c r="NUL263" s="564"/>
      <c r="NUM263" s="564"/>
      <c r="NUN263" s="564"/>
      <c r="NUO263" s="564"/>
      <c r="NUP263" s="564"/>
      <c r="NUQ263" s="564"/>
      <c r="NUR263" s="564"/>
      <c r="NUS263" s="564"/>
      <c r="NUT263" s="564"/>
      <c r="NUU263" s="564"/>
      <c r="NUV263" s="564"/>
      <c r="NUW263" s="564"/>
      <c r="NUX263" s="564"/>
      <c r="NUY263" s="564"/>
      <c r="NUZ263" s="564"/>
      <c r="NVA263" s="564"/>
      <c r="NVB263" s="564"/>
      <c r="NVC263" s="564"/>
      <c r="NVD263" s="564"/>
      <c r="NVE263" s="564"/>
      <c r="NVF263" s="564"/>
      <c r="NVG263" s="564"/>
      <c r="NVH263" s="564"/>
      <c r="NVI263" s="564"/>
      <c r="NVJ263" s="564"/>
      <c r="NVK263" s="564"/>
      <c r="NVL263" s="564"/>
      <c r="NVM263" s="564"/>
      <c r="NVN263" s="564"/>
      <c r="NVO263" s="564"/>
      <c r="NVP263" s="564"/>
      <c r="NVQ263" s="564"/>
      <c r="NVR263" s="564"/>
      <c r="NVS263" s="564"/>
      <c r="NVT263" s="564"/>
      <c r="NVU263" s="564"/>
      <c r="NVV263" s="564"/>
      <c r="NVW263" s="564"/>
      <c r="NVX263" s="564"/>
      <c r="NVY263" s="564"/>
      <c r="NVZ263" s="564"/>
      <c r="NWA263" s="564"/>
      <c r="NWB263" s="564"/>
      <c r="NWC263" s="564"/>
      <c r="NWD263" s="564"/>
      <c r="NWE263" s="564"/>
      <c r="NWF263" s="564"/>
      <c r="NWG263" s="564"/>
      <c r="NWH263" s="564"/>
      <c r="NWI263" s="564"/>
      <c r="NWJ263" s="564"/>
      <c r="NWK263" s="564"/>
      <c r="NWL263" s="564"/>
      <c r="NWM263" s="564"/>
      <c r="NWN263" s="564"/>
      <c r="NWO263" s="564"/>
      <c r="NWP263" s="564"/>
      <c r="NWQ263" s="564"/>
      <c r="NWR263" s="564"/>
      <c r="NWS263" s="564"/>
      <c r="NWT263" s="564"/>
      <c r="NWU263" s="564"/>
      <c r="NWV263" s="564"/>
      <c r="NWW263" s="564"/>
      <c r="NWX263" s="564"/>
      <c r="NWY263" s="564"/>
      <c r="NWZ263" s="564"/>
      <c r="NXA263" s="564"/>
      <c r="NXB263" s="564"/>
      <c r="NXC263" s="564"/>
      <c r="NXD263" s="564"/>
      <c r="NXE263" s="564"/>
      <c r="NXF263" s="564"/>
      <c r="NXG263" s="564"/>
      <c r="NXH263" s="564"/>
      <c r="NXI263" s="564"/>
      <c r="NXJ263" s="564"/>
      <c r="NXK263" s="564"/>
      <c r="NXL263" s="564"/>
      <c r="NXM263" s="564"/>
      <c r="NXN263" s="564"/>
      <c r="NXO263" s="564"/>
      <c r="NXP263" s="564"/>
      <c r="NXQ263" s="564"/>
      <c r="NXR263" s="564"/>
      <c r="NXS263" s="564"/>
      <c r="NXT263" s="564"/>
      <c r="NXU263" s="564"/>
      <c r="NXV263" s="564"/>
      <c r="NXW263" s="564"/>
      <c r="NXX263" s="564"/>
      <c r="NXY263" s="564"/>
      <c r="NXZ263" s="564"/>
      <c r="NYA263" s="564"/>
      <c r="NYB263" s="564"/>
      <c r="NYC263" s="564"/>
      <c r="NYD263" s="564"/>
      <c r="NYE263" s="564"/>
      <c r="NYF263" s="564"/>
      <c r="NYG263" s="564"/>
      <c r="NYH263" s="564"/>
      <c r="NYI263" s="564"/>
      <c r="NYJ263" s="564"/>
      <c r="NYK263" s="564"/>
      <c r="NYL263" s="564"/>
      <c r="NYM263" s="564"/>
      <c r="NYN263" s="564"/>
      <c r="NYO263" s="564"/>
      <c r="NYP263" s="564"/>
      <c r="NYQ263" s="564"/>
      <c r="NYR263" s="564"/>
      <c r="NYS263" s="564"/>
      <c r="NYT263" s="564"/>
      <c r="NYU263" s="564"/>
      <c r="NYV263" s="564"/>
      <c r="NYW263" s="564"/>
      <c r="NYX263" s="564"/>
      <c r="NYY263" s="564"/>
      <c r="NYZ263" s="564"/>
      <c r="NZA263" s="564"/>
      <c r="NZB263" s="564"/>
      <c r="NZC263" s="564"/>
      <c r="NZD263" s="564"/>
      <c r="NZE263" s="564"/>
      <c r="NZF263" s="564"/>
      <c r="NZG263" s="564"/>
      <c r="NZH263" s="564"/>
      <c r="NZI263" s="564"/>
      <c r="NZJ263" s="564"/>
      <c r="NZK263" s="564"/>
      <c r="NZL263" s="564"/>
      <c r="NZM263" s="564"/>
      <c r="NZN263" s="564"/>
      <c r="NZO263" s="564"/>
      <c r="NZP263" s="564"/>
      <c r="NZQ263" s="564"/>
      <c r="NZR263" s="564"/>
      <c r="NZS263" s="564"/>
      <c r="NZT263" s="564"/>
      <c r="NZU263" s="564"/>
      <c r="NZV263" s="564"/>
      <c r="NZW263" s="564"/>
      <c r="NZX263" s="564"/>
      <c r="NZY263" s="564"/>
      <c r="NZZ263" s="564"/>
      <c r="OAA263" s="564"/>
      <c r="OAB263" s="564"/>
      <c r="OAC263" s="564"/>
      <c r="OAD263" s="564"/>
      <c r="OAE263" s="564"/>
      <c r="OAF263" s="564"/>
      <c r="OAG263" s="564"/>
      <c r="OAH263" s="564"/>
      <c r="OAI263" s="564"/>
      <c r="OAJ263" s="564"/>
      <c r="OAK263" s="564"/>
      <c r="OAL263" s="564"/>
      <c r="OAM263" s="564"/>
      <c r="OAN263" s="564"/>
      <c r="OAO263" s="564"/>
      <c r="OAP263" s="564"/>
      <c r="OAQ263" s="564"/>
      <c r="OAR263" s="564"/>
      <c r="OAS263" s="564"/>
      <c r="OAT263" s="564"/>
      <c r="OAU263" s="564"/>
      <c r="OAV263" s="564"/>
      <c r="OAW263" s="564"/>
      <c r="OAX263" s="564"/>
      <c r="OAY263" s="564"/>
      <c r="OAZ263" s="564"/>
      <c r="OBA263" s="564"/>
      <c r="OBB263" s="564"/>
      <c r="OBC263" s="564"/>
      <c r="OBD263" s="564"/>
      <c r="OBE263" s="564"/>
      <c r="OBF263" s="564"/>
      <c r="OBG263" s="564"/>
      <c r="OBH263" s="564"/>
      <c r="OBI263" s="564"/>
      <c r="OBJ263" s="564"/>
      <c r="OBK263" s="564"/>
      <c r="OBL263" s="564"/>
      <c r="OBM263" s="564"/>
      <c r="OBN263" s="564"/>
      <c r="OBO263" s="564"/>
      <c r="OBP263" s="564"/>
      <c r="OBQ263" s="564"/>
      <c r="OBR263" s="564"/>
      <c r="OBS263" s="564"/>
      <c r="OBT263" s="564"/>
      <c r="OBU263" s="564"/>
      <c r="OBV263" s="564"/>
      <c r="OBW263" s="564"/>
      <c r="OBX263" s="564"/>
      <c r="OBY263" s="564"/>
      <c r="OBZ263" s="564"/>
      <c r="OCA263" s="564"/>
      <c r="OCB263" s="564"/>
      <c r="OCC263" s="564"/>
      <c r="OCD263" s="564"/>
      <c r="OCE263" s="564"/>
      <c r="OCF263" s="564"/>
      <c r="OCG263" s="564"/>
      <c r="OCH263" s="564"/>
      <c r="OCI263" s="564"/>
      <c r="OCJ263" s="564"/>
      <c r="OCK263" s="564"/>
      <c r="OCL263" s="564"/>
      <c r="OCM263" s="564"/>
      <c r="OCN263" s="564"/>
      <c r="OCO263" s="564"/>
      <c r="OCP263" s="564"/>
      <c r="OCQ263" s="564"/>
      <c r="OCR263" s="564"/>
      <c r="OCS263" s="564"/>
      <c r="OCT263" s="564"/>
      <c r="OCU263" s="564"/>
      <c r="OCV263" s="564"/>
      <c r="OCW263" s="564"/>
      <c r="OCX263" s="564"/>
      <c r="OCY263" s="564"/>
      <c r="OCZ263" s="564"/>
      <c r="ODA263" s="564"/>
      <c r="ODB263" s="564"/>
      <c r="ODC263" s="564"/>
      <c r="ODD263" s="564"/>
      <c r="ODE263" s="564"/>
      <c r="ODF263" s="564"/>
      <c r="ODG263" s="564"/>
      <c r="ODH263" s="564"/>
      <c r="ODI263" s="564"/>
      <c r="ODJ263" s="564"/>
      <c r="ODK263" s="564"/>
      <c r="ODL263" s="564"/>
      <c r="ODM263" s="564"/>
      <c r="ODN263" s="564"/>
      <c r="ODO263" s="564"/>
      <c r="ODP263" s="564"/>
      <c r="ODQ263" s="564"/>
      <c r="ODR263" s="564"/>
      <c r="ODS263" s="564"/>
      <c r="ODT263" s="564"/>
      <c r="ODU263" s="564"/>
      <c r="ODV263" s="564"/>
      <c r="ODW263" s="564"/>
      <c r="ODX263" s="564"/>
      <c r="ODY263" s="564"/>
      <c r="ODZ263" s="564"/>
      <c r="OEA263" s="564"/>
      <c r="OEB263" s="564"/>
      <c r="OEC263" s="564"/>
      <c r="OED263" s="564"/>
      <c r="OEE263" s="564"/>
      <c r="OEF263" s="564"/>
      <c r="OEG263" s="564"/>
      <c r="OEH263" s="564"/>
      <c r="OEI263" s="564"/>
      <c r="OEJ263" s="564"/>
      <c r="OEK263" s="564"/>
      <c r="OEL263" s="564"/>
      <c r="OEM263" s="564"/>
      <c r="OEN263" s="564"/>
      <c r="OEO263" s="564"/>
      <c r="OEP263" s="564"/>
      <c r="OEQ263" s="564"/>
      <c r="OER263" s="564"/>
      <c r="OES263" s="564"/>
      <c r="OET263" s="564"/>
      <c r="OEU263" s="564"/>
      <c r="OEV263" s="564"/>
      <c r="OEW263" s="564"/>
      <c r="OEX263" s="564"/>
      <c r="OEY263" s="564"/>
      <c r="OEZ263" s="564"/>
      <c r="OFA263" s="564"/>
      <c r="OFB263" s="564"/>
      <c r="OFC263" s="564"/>
      <c r="OFD263" s="564"/>
      <c r="OFE263" s="564"/>
      <c r="OFF263" s="564"/>
      <c r="OFG263" s="564"/>
      <c r="OFH263" s="564"/>
      <c r="OFI263" s="564"/>
      <c r="OFJ263" s="564"/>
      <c r="OFK263" s="564"/>
      <c r="OFL263" s="564"/>
      <c r="OFM263" s="564"/>
      <c r="OFN263" s="564"/>
      <c r="OFO263" s="564"/>
      <c r="OFP263" s="564"/>
      <c r="OFQ263" s="564"/>
      <c r="OFR263" s="564"/>
      <c r="OFS263" s="564"/>
      <c r="OFT263" s="564"/>
      <c r="OFU263" s="564"/>
      <c r="OFV263" s="564"/>
      <c r="OFW263" s="564"/>
      <c r="OFX263" s="564"/>
      <c r="OFY263" s="564"/>
      <c r="OFZ263" s="564"/>
      <c r="OGA263" s="564"/>
      <c r="OGB263" s="564"/>
      <c r="OGC263" s="564"/>
      <c r="OGD263" s="564"/>
      <c r="OGE263" s="564"/>
      <c r="OGF263" s="564"/>
      <c r="OGG263" s="564"/>
      <c r="OGH263" s="564"/>
      <c r="OGI263" s="564"/>
      <c r="OGJ263" s="564"/>
      <c r="OGK263" s="564"/>
      <c r="OGL263" s="564"/>
      <c r="OGM263" s="564"/>
      <c r="OGN263" s="564"/>
      <c r="OGO263" s="564"/>
      <c r="OGP263" s="564"/>
      <c r="OGQ263" s="564"/>
      <c r="OGR263" s="564"/>
      <c r="OGS263" s="564"/>
      <c r="OGT263" s="564"/>
      <c r="OGU263" s="564"/>
      <c r="OGV263" s="564"/>
      <c r="OGW263" s="564"/>
      <c r="OGX263" s="564"/>
      <c r="OGY263" s="564"/>
      <c r="OGZ263" s="564"/>
      <c r="OHA263" s="564"/>
      <c r="OHB263" s="564"/>
      <c r="OHC263" s="564"/>
      <c r="OHD263" s="564"/>
      <c r="OHE263" s="564"/>
      <c r="OHF263" s="564"/>
      <c r="OHG263" s="564"/>
      <c r="OHH263" s="564"/>
      <c r="OHI263" s="564"/>
      <c r="OHJ263" s="564"/>
      <c r="OHK263" s="564"/>
      <c r="OHL263" s="564"/>
      <c r="OHM263" s="564"/>
      <c r="OHN263" s="564"/>
      <c r="OHO263" s="564"/>
      <c r="OHP263" s="564"/>
      <c r="OHQ263" s="564"/>
      <c r="OHR263" s="564"/>
      <c r="OHS263" s="564"/>
      <c r="OHT263" s="564"/>
      <c r="OHU263" s="564"/>
      <c r="OHV263" s="564"/>
      <c r="OHW263" s="564"/>
      <c r="OHX263" s="564"/>
      <c r="OHY263" s="564"/>
      <c r="OHZ263" s="564"/>
      <c r="OIA263" s="564"/>
      <c r="OIB263" s="564"/>
      <c r="OIC263" s="564"/>
      <c r="OID263" s="564"/>
      <c r="OIE263" s="564"/>
      <c r="OIF263" s="564"/>
      <c r="OIG263" s="564"/>
      <c r="OIH263" s="564"/>
      <c r="OII263" s="564"/>
      <c r="OIJ263" s="564"/>
      <c r="OIK263" s="564"/>
      <c r="OIL263" s="564"/>
      <c r="OIM263" s="564"/>
      <c r="OIN263" s="564"/>
      <c r="OIO263" s="564"/>
      <c r="OIP263" s="564"/>
      <c r="OIQ263" s="564"/>
      <c r="OIR263" s="564"/>
      <c r="OIS263" s="564"/>
      <c r="OIT263" s="564"/>
      <c r="OIU263" s="564"/>
      <c r="OIV263" s="564"/>
      <c r="OIW263" s="564"/>
      <c r="OIX263" s="564"/>
      <c r="OIY263" s="564"/>
      <c r="OIZ263" s="564"/>
      <c r="OJA263" s="564"/>
      <c r="OJB263" s="564"/>
      <c r="OJC263" s="564"/>
      <c r="OJD263" s="564"/>
      <c r="OJE263" s="564"/>
      <c r="OJF263" s="564"/>
      <c r="OJG263" s="564"/>
      <c r="OJH263" s="564"/>
      <c r="OJI263" s="564"/>
      <c r="OJJ263" s="564"/>
      <c r="OJK263" s="564"/>
      <c r="OJL263" s="564"/>
      <c r="OJM263" s="564"/>
      <c r="OJN263" s="564"/>
      <c r="OJO263" s="564"/>
      <c r="OJP263" s="564"/>
      <c r="OJQ263" s="564"/>
      <c r="OJR263" s="564"/>
      <c r="OJS263" s="564"/>
      <c r="OJT263" s="564"/>
      <c r="OJU263" s="564"/>
      <c r="OJV263" s="564"/>
      <c r="OJW263" s="564"/>
      <c r="OJX263" s="564"/>
      <c r="OJY263" s="564"/>
      <c r="OJZ263" s="564"/>
      <c r="OKA263" s="564"/>
      <c r="OKB263" s="564"/>
      <c r="OKC263" s="564"/>
      <c r="OKD263" s="564"/>
      <c r="OKE263" s="564"/>
      <c r="OKF263" s="564"/>
      <c r="OKG263" s="564"/>
      <c r="OKH263" s="564"/>
      <c r="OKI263" s="564"/>
      <c r="OKJ263" s="564"/>
      <c r="OKK263" s="564"/>
      <c r="OKL263" s="564"/>
      <c r="OKM263" s="564"/>
      <c r="OKN263" s="564"/>
      <c r="OKO263" s="564"/>
      <c r="OKP263" s="564"/>
      <c r="OKQ263" s="564"/>
      <c r="OKR263" s="564"/>
      <c r="OKS263" s="564"/>
      <c r="OKT263" s="564"/>
      <c r="OKU263" s="564"/>
      <c r="OKV263" s="564"/>
      <c r="OKW263" s="564"/>
      <c r="OKX263" s="564"/>
      <c r="OKY263" s="564"/>
      <c r="OKZ263" s="564"/>
      <c r="OLA263" s="564"/>
      <c r="OLB263" s="564"/>
      <c r="OLC263" s="564"/>
      <c r="OLD263" s="564"/>
      <c r="OLE263" s="564"/>
      <c r="OLF263" s="564"/>
      <c r="OLG263" s="564"/>
      <c r="OLH263" s="564"/>
      <c r="OLI263" s="564"/>
      <c r="OLJ263" s="564"/>
      <c r="OLK263" s="564"/>
      <c r="OLL263" s="564"/>
      <c r="OLM263" s="564"/>
      <c r="OLN263" s="564"/>
      <c r="OLO263" s="564"/>
      <c r="OLP263" s="564"/>
      <c r="OLQ263" s="564"/>
      <c r="OLR263" s="564"/>
      <c r="OLS263" s="564"/>
      <c r="OLT263" s="564"/>
      <c r="OLU263" s="564"/>
      <c r="OLV263" s="564"/>
      <c r="OLW263" s="564"/>
      <c r="OLX263" s="564"/>
      <c r="OLY263" s="564"/>
      <c r="OLZ263" s="564"/>
      <c r="OMA263" s="564"/>
      <c r="OMB263" s="564"/>
      <c r="OMC263" s="564"/>
      <c r="OMD263" s="564"/>
      <c r="OME263" s="564"/>
      <c r="OMF263" s="564"/>
      <c r="OMG263" s="564"/>
      <c r="OMH263" s="564"/>
      <c r="OMI263" s="564"/>
      <c r="OMJ263" s="564"/>
      <c r="OMK263" s="564"/>
      <c r="OML263" s="564"/>
      <c r="OMM263" s="564"/>
      <c r="OMN263" s="564"/>
      <c r="OMO263" s="564"/>
      <c r="OMP263" s="564"/>
      <c r="OMQ263" s="564"/>
      <c r="OMR263" s="564"/>
      <c r="OMS263" s="564"/>
      <c r="OMT263" s="564"/>
      <c r="OMU263" s="564"/>
      <c r="OMV263" s="564"/>
      <c r="OMW263" s="564"/>
      <c r="OMX263" s="564"/>
      <c r="OMY263" s="564"/>
      <c r="OMZ263" s="564"/>
      <c r="ONA263" s="564"/>
      <c r="ONB263" s="564"/>
      <c r="ONC263" s="564"/>
      <c r="OND263" s="564"/>
      <c r="ONE263" s="564"/>
      <c r="ONF263" s="564"/>
      <c r="ONG263" s="564"/>
      <c r="ONH263" s="564"/>
      <c r="ONI263" s="564"/>
      <c r="ONJ263" s="564"/>
      <c r="ONK263" s="564"/>
      <c r="ONL263" s="564"/>
      <c r="ONM263" s="564"/>
      <c r="ONN263" s="564"/>
      <c r="ONO263" s="564"/>
      <c r="ONP263" s="564"/>
      <c r="ONQ263" s="564"/>
      <c r="ONR263" s="564"/>
      <c r="ONS263" s="564"/>
      <c r="ONT263" s="564"/>
      <c r="ONU263" s="564"/>
      <c r="ONV263" s="564"/>
      <c r="ONW263" s="564"/>
      <c r="ONX263" s="564"/>
      <c r="ONY263" s="564"/>
      <c r="ONZ263" s="564"/>
      <c r="OOA263" s="564"/>
      <c r="OOB263" s="564"/>
      <c r="OOC263" s="564"/>
      <c r="OOD263" s="564"/>
      <c r="OOE263" s="564"/>
      <c r="OOF263" s="564"/>
      <c r="OOG263" s="564"/>
      <c r="OOH263" s="564"/>
      <c r="OOI263" s="564"/>
      <c r="OOJ263" s="564"/>
      <c r="OOK263" s="564"/>
      <c r="OOL263" s="564"/>
      <c r="OOM263" s="564"/>
      <c r="OON263" s="564"/>
      <c r="OOO263" s="564"/>
      <c r="OOP263" s="564"/>
      <c r="OOQ263" s="564"/>
      <c r="OOR263" s="564"/>
      <c r="OOS263" s="564"/>
      <c r="OOT263" s="564"/>
      <c r="OOU263" s="564"/>
      <c r="OOV263" s="564"/>
      <c r="OOW263" s="564"/>
      <c r="OOX263" s="564"/>
      <c r="OOY263" s="564"/>
      <c r="OOZ263" s="564"/>
      <c r="OPA263" s="564"/>
      <c r="OPB263" s="564"/>
      <c r="OPC263" s="564"/>
      <c r="OPD263" s="564"/>
      <c r="OPE263" s="564"/>
      <c r="OPF263" s="564"/>
      <c r="OPG263" s="564"/>
      <c r="OPH263" s="564"/>
      <c r="OPI263" s="564"/>
      <c r="OPJ263" s="564"/>
      <c r="OPK263" s="564"/>
      <c r="OPL263" s="564"/>
      <c r="OPM263" s="564"/>
      <c r="OPN263" s="564"/>
      <c r="OPO263" s="564"/>
      <c r="OPP263" s="564"/>
      <c r="OPQ263" s="564"/>
      <c r="OPR263" s="564"/>
      <c r="OPS263" s="564"/>
      <c r="OPT263" s="564"/>
      <c r="OPU263" s="564"/>
      <c r="OPV263" s="564"/>
      <c r="OPW263" s="564"/>
      <c r="OPX263" s="564"/>
      <c r="OPY263" s="564"/>
      <c r="OPZ263" s="564"/>
      <c r="OQA263" s="564"/>
      <c r="OQB263" s="564"/>
      <c r="OQC263" s="564"/>
      <c r="OQD263" s="564"/>
      <c r="OQE263" s="564"/>
      <c r="OQF263" s="564"/>
      <c r="OQG263" s="564"/>
      <c r="OQH263" s="564"/>
      <c r="OQI263" s="564"/>
      <c r="OQJ263" s="564"/>
      <c r="OQK263" s="564"/>
      <c r="OQL263" s="564"/>
      <c r="OQM263" s="564"/>
      <c r="OQN263" s="564"/>
      <c r="OQO263" s="564"/>
      <c r="OQP263" s="564"/>
      <c r="OQQ263" s="564"/>
      <c r="OQR263" s="564"/>
      <c r="OQS263" s="564"/>
      <c r="OQT263" s="564"/>
      <c r="OQU263" s="564"/>
      <c r="OQV263" s="564"/>
      <c r="OQW263" s="564"/>
      <c r="OQX263" s="564"/>
      <c r="OQY263" s="564"/>
      <c r="OQZ263" s="564"/>
      <c r="ORA263" s="564"/>
      <c r="ORB263" s="564"/>
      <c r="ORC263" s="564"/>
      <c r="ORD263" s="564"/>
      <c r="ORE263" s="564"/>
      <c r="ORF263" s="564"/>
      <c r="ORG263" s="564"/>
      <c r="ORH263" s="564"/>
      <c r="ORI263" s="564"/>
      <c r="ORJ263" s="564"/>
      <c r="ORK263" s="564"/>
      <c r="ORL263" s="564"/>
      <c r="ORM263" s="564"/>
      <c r="ORN263" s="564"/>
      <c r="ORO263" s="564"/>
      <c r="ORP263" s="564"/>
      <c r="ORQ263" s="564"/>
      <c r="ORR263" s="564"/>
      <c r="ORS263" s="564"/>
      <c r="ORT263" s="564"/>
      <c r="ORU263" s="564"/>
      <c r="ORV263" s="564"/>
      <c r="ORW263" s="564"/>
      <c r="ORX263" s="564"/>
      <c r="ORY263" s="564"/>
      <c r="ORZ263" s="564"/>
      <c r="OSA263" s="564"/>
      <c r="OSB263" s="564"/>
      <c r="OSC263" s="564"/>
      <c r="OSD263" s="564"/>
      <c r="OSE263" s="564"/>
      <c r="OSF263" s="564"/>
      <c r="OSG263" s="564"/>
      <c r="OSH263" s="564"/>
      <c r="OSI263" s="564"/>
      <c r="OSJ263" s="564"/>
      <c r="OSK263" s="564"/>
      <c r="OSL263" s="564"/>
      <c r="OSM263" s="564"/>
      <c r="OSN263" s="564"/>
      <c r="OSO263" s="564"/>
      <c r="OSP263" s="564"/>
      <c r="OSQ263" s="564"/>
      <c r="OSR263" s="564"/>
      <c r="OSS263" s="564"/>
      <c r="OST263" s="564"/>
      <c r="OSU263" s="564"/>
      <c r="OSV263" s="564"/>
      <c r="OSW263" s="564"/>
      <c r="OSX263" s="564"/>
      <c r="OSY263" s="564"/>
      <c r="OSZ263" s="564"/>
      <c r="OTA263" s="564"/>
      <c r="OTB263" s="564"/>
      <c r="OTC263" s="564"/>
      <c r="OTD263" s="564"/>
      <c r="OTE263" s="564"/>
      <c r="OTF263" s="564"/>
      <c r="OTG263" s="564"/>
      <c r="OTH263" s="564"/>
      <c r="OTI263" s="564"/>
      <c r="OTJ263" s="564"/>
      <c r="OTK263" s="564"/>
      <c r="OTL263" s="564"/>
      <c r="OTM263" s="564"/>
      <c r="OTN263" s="564"/>
      <c r="OTO263" s="564"/>
      <c r="OTP263" s="564"/>
      <c r="OTQ263" s="564"/>
      <c r="OTR263" s="564"/>
      <c r="OTS263" s="564"/>
      <c r="OTT263" s="564"/>
      <c r="OTU263" s="564"/>
      <c r="OTV263" s="564"/>
      <c r="OTW263" s="564"/>
      <c r="OTX263" s="564"/>
      <c r="OTY263" s="564"/>
      <c r="OTZ263" s="564"/>
      <c r="OUA263" s="564"/>
      <c r="OUB263" s="564"/>
      <c r="OUC263" s="564"/>
      <c r="OUD263" s="564"/>
      <c r="OUE263" s="564"/>
      <c r="OUF263" s="564"/>
      <c r="OUG263" s="564"/>
      <c r="OUH263" s="564"/>
      <c r="OUI263" s="564"/>
      <c r="OUJ263" s="564"/>
      <c r="OUK263" s="564"/>
      <c r="OUL263" s="564"/>
      <c r="OUM263" s="564"/>
      <c r="OUN263" s="564"/>
      <c r="OUO263" s="564"/>
      <c r="OUP263" s="564"/>
      <c r="OUQ263" s="564"/>
      <c r="OUR263" s="564"/>
      <c r="OUS263" s="564"/>
      <c r="OUT263" s="564"/>
      <c r="OUU263" s="564"/>
      <c r="OUV263" s="564"/>
      <c r="OUW263" s="564"/>
      <c r="OUX263" s="564"/>
      <c r="OUY263" s="564"/>
      <c r="OUZ263" s="564"/>
      <c r="OVA263" s="564"/>
      <c r="OVB263" s="564"/>
      <c r="OVC263" s="564"/>
      <c r="OVD263" s="564"/>
      <c r="OVE263" s="564"/>
      <c r="OVF263" s="564"/>
      <c r="OVG263" s="564"/>
      <c r="OVH263" s="564"/>
      <c r="OVI263" s="564"/>
      <c r="OVJ263" s="564"/>
      <c r="OVK263" s="564"/>
      <c r="OVL263" s="564"/>
      <c r="OVM263" s="564"/>
      <c r="OVN263" s="564"/>
      <c r="OVO263" s="564"/>
      <c r="OVP263" s="564"/>
      <c r="OVQ263" s="564"/>
      <c r="OVR263" s="564"/>
      <c r="OVS263" s="564"/>
      <c r="OVT263" s="564"/>
      <c r="OVU263" s="564"/>
      <c r="OVV263" s="564"/>
      <c r="OVW263" s="564"/>
      <c r="OVX263" s="564"/>
      <c r="OVY263" s="564"/>
      <c r="OVZ263" s="564"/>
      <c r="OWA263" s="564"/>
      <c r="OWB263" s="564"/>
      <c r="OWC263" s="564"/>
      <c r="OWD263" s="564"/>
      <c r="OWE263" s="564"/>
      <c r="OWF263" s="564"/>
      <c r="OWG263" s="564"/>
      <c r="OWH263" s="564"/>
      <c r="OWI263" s="564"/>
      <c r="OWJ263" s="564"/>
      <c r="OWK263" s="564"/>
      <c r="OWL263" s="564"/>
      <c r="OWM263" s="564"/>
      <c r="OWN263" s="564"/>
      <c r="OWO263" s="564"/>
      <c r="OWP263" s="564"/>
      <c r="OWQ263" s="564"/>
      <c r="OWR263" s="564"/>
      <c r="OWS263" s="564"/>
      <c r="OWT263" s="564"/>
      <c r="OWU263" s="564"/>
      <c r="OWV263" s="564"/>
      <c r="OWW263" s="564"/>
      <c r="OWX263" s="564"/>
      <c r="OWY263" s="564"/>
      <c r="OWZ263" s="564"/>
      <c r="OXA263" s="564"/>
      <c r="OXB263" s="564"/>
      <c r="OXC263" s="564"/>
      <c r="OXD263" s="564"/>
      <c r="OXE263" s="564"/>
      <c r="OXF263" s="564"/>
      <c r="OXG263" s="564"/>
      <c r="OXH263" s="564"/>
      <c r="OXI263" s="564"/>
      <c r="OXJ263" s="564"/>
      <c r="OXK263" s="564"/>
      <c r="OXL263" s="564"/>
      <c r="OXM263" s="564"/>
      <c r="OXN263" s="564"/>
      <c r="OXO263" s="564"/>
      <c r="OXP263" s="564"/>
      <c r="OXQ263" s="564"/>
      <c r="OXR263" s="564"/>
      <c r="OXS263" s="564"/>
      <c r="OXT263" s="564"/>
      <c r="OXU263" s="564"/>
      <c r="OXV263" s="564"/>
      <c r="OXW263" s="564"/>
      <c r="OXX263" s="564"/>
      <c r="OXY263" s="564"/>
      <c r="OXZ263" s="564"/>
      <c r="OYA263" s="564"/>
      <c r="OYB263" s="564"/>
      <c r="OYC263" s="564"/>
      <c r="OYD263" s="564"/>
      <c r="OYE263" s="564"/>
      <c r="OYF263" s="564"/>
      <c r="OYG263" s="564"/>
      <c r="OYH263" s="564"/>
      <c r="OYI263" s="564"/>
      <c r="OYJ263" s="564"/>
      <c r="OYK263" s="564"/>
      <c r="OYL263" s="564"/>
      <c r="OYM263" s="564"/>
      <c r="OYN263" s="564"/>
      <c r="OYO263" s="564"/>
      <c r="OYP263" s="564"/>
      <c r="OYQ263" s="564"/>
      <c r="OYR263" s="564"/>
      <c r="OYS263" s="564"/>
      <c r="OYT263" s="564"/>
      <c r="OYU263" s="564"/>
      <c r="OYV263" s="564"/>
      <c r="OYW263" s="564"/>
      <c r="OYX263" s="564"/>
      <c r="OYY263" s="564"/>
      <c r="OYZ263" s="564"/>
      <c r="OZA263" s="564"/>
      <c r="OZB263" s="564"/>
      <c r="OZC263" s="564"/>
      <c r="OZD263" s="564"/>
      <c r="OZE263" s="564"/>
      <c r="OZF263" s="564"/>
      <c r="OZG263" s="564"/>
      <c r="OZH263" s="564"/>
      <c r="OZI263" s="564"/>
      <c r="OZJ263" s="564"/>
      <c r="OZK263" s="564"/>
      <c r="OZL263" s="564"/>
      <c r="OZM263" s="564"/>
      <c r="OZN263" s="564"/>
      <c r="OZO263" s="564"/>
      <c r="OZP263" s="564"/>
      <c r="OZQ263" s="564"/>
      <c r="OZR263" s="564"/>
      <c r="OZS263" s="564"/>
      <c r="OZT263" s="564"/>
      <c r="OZU263" s="564"/>
      <c r="OZV263" s="564"/>
      <c r="OZW263" s="564"/>
      <c r="OZX263" s="564"/>
      <c r="OZY263" s="564"/>
      <c r="OZZ263" s="564"/>
      <c r="PAA263" s="564"/>
      <c r="PAB263" s="564"/>
      <c r="PAC263" s="564"/>
      <c r="PAD263" s="564"/>
      <c r="PAE263" s="564"/>
      <c r="PAF263" s="564"/>
      <c r="PAG263" s="564"/>
      <c r="PAH263" s="564"/>
      <c r="PAI263" s="564"/>
      <c r="PAJ263" s="564"/>
      <c r="PAK263" s="564"/>
      <c r="PAL263" s="564"/>
      <c r="PAM263" s="564"/>
      <c r="PAN263" s="564"/>
      <c r="PAO263" s="564"/>
      <c r="PAP263" s="564"/>
      <c r="PAQ263" s="564"/>
      <c r="PAR263" s="564"/>
      <c r="PAS263" s="564"/>
      <c r="PAT263" s="564"/>
      <c r="PAU263" s="564"/>
      <c r="PAV263" s="564"/>
      <c r="PAW263" s="564"/>
      <c r="PAX263" s="564"/>
      <c r="PAY263" s="564"/>
      <c r="PAZ263" s="564"/>
      <c r="PBA263" s="564"/>
      <c r="PBB263" s="564"/>
      <c r="PBC263" s="564"/>
      <c r="PBD263" s="564"/>
      <c r="PBE263" s="564"/>
      <c r="PBF263" s="564"/>
      <c r="PBG263" s="564"/>
      <c r="PBH263" s="564"/>
      <c r="PBI263" s="564"/>
      <c r="PBJ263" s="564"/>
      <c r="PBK263" s="564"/>
      <c r="PBL263" s="564"/>
      <c r="PBM263" s="564"/>
      <c r="PBN263" s="564"/>
      <c r="PBO263" s="564"/>
      <c r="PBP263" s="564"/>
      <c r="PBQ263" s="564"/>
      <c r="PBR263" s="564"/>
      <c r="PBS263" s="564"/>
      <c r="PBT263" s="564"/>
      <c r="PBU263" s="564"/>
      <c r="PBV263" s="564"/>
      <c r="PBW263" s="564"/>
      <c r="PBX263" s="564"/>
      <c r="PBY263" s="564"/>
      <c r="PBZ263" s="564"/>
      <c r="PCA263" s="564"/>
      <c r="PCB263" s="564"/>
      <c r="PCC263" s="564"/>
      <c r="PCD263" s="564"/>
      <c r="PCE263" s="564"/>
      <c r="PCF263" s="564"/>
      <c r="PCG263" s="564"/>
      <c r="PCH263" s="564"/>
      <c r="PCI263" s="564"/>
      <c r="PCJ263" s="564"/>
      <c r="PCK263" s="564"/>
      <c r="PCL263" s="564"/>
      <c r="PCM263" s="564"/>
      <c r="PCN263" s="564"/>
      <c r="PCO263" s="564"/>
      <c r="PCP263" s="564"/>
      <c r="PCQ263" s="564"/>
      <c r="PCR263" s="564"/>
      <c r="PCS263" s="564"/>
      <c r="PCT263" s="564"/>
      <c r="PCU263" s="564"/>
      <c r="PCV263" s="564"/>
      <c r="PCW263" s="564"/>
      <c r="PCX263" s="564"/>
      <c r="PCY263" s="564"/>
      <c r="PCZ263" s="564"/>
      <c r="PDA263" s="564"/>
      <c r="PDB263" s="564"/>
      <c r="PDC263" s="564"/>
      <c r="PDD263" s="564"/>
      <c r="PDE263" s="564"/>
      <c r="PDF263" s="564"/>
      <c r="PDG263" s="564"/>
      <c r="PDH263" s="564"/>
      <c r="PDI263" s="564"/>
      <c r="PDJ263" s="564"/>
      <c r="PDK263" s="564"/>
      <c r="PDL263" s="564"/>
      <c r="PDM263" s="564"/>
      <c r="PDN263" s="564"/>
      <c r="PDO263" s="564"/>
      <c r="PDP263" s="564"/>
      <c r="PDQ263" s="564"/>
      <c r="PDR263" s="564"/>
      <c r="PDS263" s="564"/>
      <c r="PDT263" s="564"/>
      <c r="PDU263" s="564"/>
      <c r="PDV263" s="564"/>
      <c r="PDW263" s="564"/>
      <c r="PDX263" s="564"/>
      <c r="PDY263" s="564"/>
      <c r="PDZ263" s="564"/>
      <c r="PEA263" s="564"/>
      <c r="PEB263" s="564"/>
      <c r="PEC263" s="564"/>
      <c r="PED263" s="564"/>
      <c r="PEE263" s="564"/>
      <c r="PEF263" s="564"/>
      <c r="PEG263" s="564"/>
      <c r="PEH263" s="564"/>
      <c r="PEI263" s="564"/>
      <c r="PEJ263" s="564"/>
      <c r="PEK263" s="564"/>
      <c r="PEL263" s="564"/>
      <c r="PEM263" s="564"/>
      <c r="PEN263" s="564"/>
      <c r="PEO263" s="564"/>
      <c r="PEP263" s="564"/>
      <c r="PEQ263" s="564"/>
      <c r="PER263" s="564"/>
      <c r="PES263" s="564"/>
      <c r="PET263" s="564"/>
      <c r="PEU263" s="564"/>
      <c r="PEV263" s="564"/>
      <c r="PEW263" s="564"/>
      <c r="PEX263" s="564"/>
      <c r="PEY263" s="564"/>
      <c r="PEZ263" s="564"/>
      <c r="PFA263" s="564"/>
      <c r="PFB263" s="564"/>
      <c r="PFC263" s="564"/>
      <c r="PFD263" s="564"/>
      <c r="PFE263" s="564"/>
      <c r="PFF263" s="564"/>
      <c r="PFG263" s="564"/>
      <c r="PFH263" s="564"/>
      <c r="PFI263" s="564"/>
      <c r="PFJ263" s="564"/>
      <c r="PFK263" s="564"/>
      <c r="PFL263" s="564"/>
      <c r="PFM263" s="564"/>
      <c r="PFN263" s="564"/>
      <c r="PFO263" s="564"/>
      <c r="PFP263" s="564"/>
      <c r="PFQ263" s="564"/>
      <c r="PFR263" s="564"/>
      <c r="PFS263" s="564"/>
      <c r="PFT263" s="564"/>
      <c r="PFU263" s="564"/>
      <c r="PFV263" s="564"/>
      <c r="PFW263" s="564"/>
      <c r="PFX263" s="564"/>
      <c r="PFY263" s="564"/>
      <c r="PFZ263" s="564"/>
      <c r="PGA263" s="564"/>
      <c r="PGB263" s="564"/>
      <c r="PGC263" s="564"/>
      <c r="PGD263" s="564"/>
      <c r="PGE263" s="564"/>
      <c r="PGF263" s="564"/>
      <c r="PGG263" s="564"/>
      <c r="PGH263" s="564"/>
      <c r="PGI263" s="564"/>
      <c r="PGJ263" s="564"/>
      <c r="PGK263" s="564"/>
      <c r="PGL263" s="564"/>
      <c r="PGM263" s="564"/>
      <c r="PGN263" s="564"/>
      <c r="PGO263" s="564"/>
      <c r="PGP263" s="564"/>
      <c r="PGQ263" s="564"/>
      <c r="PGR263" s="564"/>
      <c r="PGS263" s="564"/>
      <c r="PGT263" s="564"/>
      <c r="PGU263" s="564"/>
      <c r="PGV263" s="564"/>
      <c r="PGW263" s="564"/>
      <c r="PGX263" s="564"/>
      <c r="PGY263" s="564"/>
      <c r="PGZ263" s="564"/>
      <c r="PHA263" s="564"/>
      <c r="PHB263" s="564"/>
      <c r="PHC263" s="564"/>
      <c r="PHD263" s="564"/>
      <c r="PHE263" s="564"/>
      <c r="PHF263" s="564"/>
      <c r="PHG263" s="564"/>
      <c r="PHH263" s="564"/>
      <c r="PHI263" s="564"/>
      <c r="PHJ263" s="564"/>
      <c r="PHK263" s="564"/>
      <c r="PHL263" s="564"/>
      <c r="PHM263" s="564"/>
      <c r="PHN263" s="564"/>
      <c r="PHO263" s="564"/>
      <c r="PHP263" s="564"/>
      <c r="PHQ263" s="564"/>
      <c r="PHR263" s="564"/>
      <c r="PHS263" s="564"/>
      <c r="PHT263" s="564"/>
      <c r="PHU263" s="564"/>
      <c r="PHV263" s="564"/>
      <c r="PHW263" s="564"/>
      <c r="PHX263" s="564"/>
      <c r="PHY263" s="564"/>
      <c r="PHZ263" s="564"/>
      <c r="PIA263" s="564"/>
      <c r="PIB263" s="564"/>
      <c r="PIC263" s="564"/>
      <c r="PID263" s="564"/>
      <c r="PIE263" s="564"/>
      <c r="PIF263" s="564"/>
      <c r="PIG263" s="564"/>
      <c r="PIH263" s="564"/>
      <c r="PII263" s="564"/>
      <c r="PIJ263" s="564"/>
      <c r="PIK263" s="564"/>
      <c r="PIL263" s="564"/>
      <c r="PIM263" s="564"/>
      <c r="PIN263" s="564"/>
      <c r="PIO263" s="564"/>
      <c r="PIP263" s="564"/>
      <c r="PIQ263" s="564"/>
      <c r="PIR263" s="564"/>
      <c r="PIS263" s="564"/>
      <c r="PIT263" s="564"/>
      <c r="PIU263" s="564"/>
      <c r="PIV263" s="564"/>
      <c r="PIW263" s="564"/>
      <c r="PIX263" s="564"/>
      <c r="PIY263" s="564"/>
      <c r="PIZ263" s="564"/>
      <c r="PJA263" s="564"/>
      <c r="PJB263" s="564"/>
      <c r="PJC263" s="564"/>
      <c r="PJD263" s="564"/>
      <c r="PJE263" s="564"/>
      <c r="PJF263" s="564"/>
      <c r="PJG263" s="564"/>
      <c r="PJH263" s="564"/>
      <c r="PJI263" s="564"/>
      <c r="PJJ263" s="564"/>
      <c r="PJK263" s="564"/>
      <c r="PJL263" s="564"/>
      <c r="PJM263" s="564"/>
      <c r="PJN263" s="564"/>
      <c r="PJO263" s="564"/>
      <c r="PJP263" s="564"/>
      <c r="PJQ263" s="564"/>
      <c r="PJR263" s="564"/>
      <c r="PJS263" s="564"/>
      <c r="PJT263" s="564"/>
      <c r="PJU263" s="564"/>
      <c r="PJV263" s="564"/>
      <c r="PJW263" s="564"/>
      <c r="PJX263" s="564"/>
      <c r="PJY263" s="564"/>
      <c r="PJZ263" s="564"/>
      <c r="PKA263" s="564"/>
      <c r="PKB263" s="564"/>
      <c r="PKC263" s="564"/>
      <c r="PKD263" s="564"/>
      <c r="PKE263" s="564"/>
      <c r="PKF263" s="564"/>
      <c r="PKG263" s="564"/>
      <c r="PKH263" s="564"/>
      <c r="PKI263" s="564"/>
      <c r="PKJ263" s="564"/>
      <c r="PKK263" s="564"/>
      <c r="PKL263" s="564"/>
      <c r="PKM263" s="564"/>
      <c r="PKN263" s="564"/>
      <c r="PKO263" s="564"/>
      <c r="PKP263" s="564"/>
      <c r="PKQ263" s="564"/>
      <c r="PKR263" s="564"/>
      <c r="PKS263" s="564"/>
      <c r="PKT263" s="564"/>
      <c r="PKU263" s="564"/>
      <c r="PKV263" s="564"/>
      <c r="PKW263" s="564"/>
      <c r="PKX263" s="564"/>
      <c r="PKY263" s="564"/>
      <c r="PKZ263" s="564"/>
      <c r="PLA263" s="564"/>
      <c r="PLB263" s="564"/>
      <c r="PLC263" s="564"/>
      <c r="PLD263" s="564"/>
      <c r="PLE263" s="564"/>
      <c r="PLF263" s="564"/>
      <c r="PLG263" s="564"/>
      <c r="PLH263" s="564"/>
      <c r="PLI263" s="564"/>
      <c r="PLJ263" s="564"/>
      <c r="PLK263" s="564"/>
      <c r="PLL263" s="564"/>
      <c r="PLM263" s="564"/>
      <c r="PLN263" s="564"/>
      <c r="PLO263" s="564"/>
      <c r="PLP263" s="564"/>
      <c r="PLQ263" s="564"/>
      <c r="PLR263" s="564"/>
      <c r="PLS263" s="564"/>
      <c r="PLT263" s="564"/>
      <c r="PLU263" s="564"/>
      <c r="PLV263" s="564"/>
      <c r="PLW263" s="564"/>
      <c r="PLX263" s="564"/>
      <c r="PLY263" s="564"/>
      <c r="PLZ263" s="564"/>
      <c r="PMA263" s="564"/>
      <c r="PMB263" s="564"/>
      <c r="PMC263" s="564"/>
      <c r="PMD263" s="564"/>
      <c r="PME263" s="564"/>
      <c r="PMF263" s="564"/>
      <c r="PMG263" s="564"/>
      <c r="PMH263" s="564"/>
      <c r="PMI263" s="564"/>
      <c r="PMJ263" s="564"/>
      <c r="PMK263" s="564"/>
      <c r="PML263" s="564"/>
      <c r="PMM263" s="564"/>
      <c r="PMN263" s="564"/>
      <c r="PMO263" s="564"/>
      <c r="PMP263" s="564"/>
      <c r="PMQ263" s="564"/>
      <c r="PMR263" s="564"/>
      <c r="PMS263" s="564"/>
      <c r="PMT263" s="564"/>
      <c r="PMU263" s="564"/>
      <c r="PMV263" s="564"/>
      <c r="PMW263" s="564"/>
      <c r="PMX263" s="564"/>
      <c r="PMY263" s="564"/>
      <c r="PMZ263" s="564"/>
      <c r="PNA263" s="564"/>
      <c r="PNB263" s="564"/>
      <c r="PNC263" s="564"/>
      <c r="PND263" s="564"/>
      <c r="PNE263" s="564"/>
      <c r="PNF263" s="564"/>
      <c r="PNG263" s="564"/>
      <c r="PNH263" s="564"/>
      <c r="PNI263" s="564"/>
      <c r="PNJ263" s="564"/>
      <c r="PNK263" s="564"/>
      <c r="PNL263" s="564"/>
      <c r="PNM263" s="564"/>
      <c r="PNN263" s="564"/>
      <c r="PNO263" s="564"/>
      <c r="PNP263" s="564"/>
      <c r="PNQ263" s="564"/>
      <c r="PNR263" s="564"/>
      <c r="PNS263" s="564"/>
      <c r="PNT263" s="564"/>
      <c r="PNU263" s="564"/>
      <c r="PNV263" s="564"/>
      <c r="PNW263" s="564"/>
      <c r="PNX263" s="564"/>
      <c r="PNY263" s="564"/>
      <c r="PNZ263" s="564"/>
      <c r="POA263" s="564"/>
      <c r="POB263" s="564"/>
      <c r="POC263" s="564"/>
      <c r="POD263" s="564"/>
      <c r="POE263" s="564"/>
      <c r="POF263" s="564"/>
      <c r="POG263" s="564"/>
      <c r="POH263" s="564"/>
      <c r="POI263" s="564"/>
      <c r="POJ263" s="564"/>
      <c r="POK263" s="564"/>
      <c r="POL263" s="564"/>
      <c r="POM263" s="564"/>
      <c r="PON263" s="564"/>
      <c r="POO263" s="564"/>
      <c r="POP263" s="564"/>
      <c r="POQ263" s="564"/>
      <c r="POR263" s="564"/>
      <c r="POS263" s="564"/>
      <c r="POT263" s="564"/>
      <c r="POU263" s="564"/>
      <c r="POV263" s="564"/>
      <c r="POW263" s="564"/>
      <c r="POX263" s="564"/>
      <c r="POY263" s="564"/>
      <c r="POZ263" s="564"/>
      <c r="PPA263" s="564"/>
      <c r="PPB263" s="564"/>
      <c r="PPC263" s="564"/>
      <c r="PPD263" s="564"/>
      <c r="PPE263" s="564"/>
      <c r="PPF263" s="564"/>
      <c r="PPG263" s="564"/>
      <c r="PPH263" s="564"/>
      <c r="PPI263" s="564"/>
      <c r="PPJ263" s="564"/>
      <c r="PPK263" s="564"/>
      <c r="PPL263" s="564"/>
      <c r="PPM263" s="564"/>
      <c r="PPN263" s="564"/>
      <c r="PPO263" s="564"/>
      <c r="PPP263" s="564"/>
      <c r="PPQ263" s="564"/>
      <c r="PPR263" s="564"/>
      <c r="PPS263" s="564"/>
      <c r="PPT263" s="564"/>
      <c r="PPU263" s="564"/>
      <c r="PPV263" s="564"/>
      <c r="PPW263" s="564"/>
      <c r="PPX263" s="564"/>
      <c r="PPY263" s="564"/>
      <c r="PPZ263" s="564"/>
      <c r="PQA263" s="564"/>
      <c r="PQB263" s="564"/>
      <c r="PQC263" s="564"/>
      <c r="PQD263" s="564"/>
      <c r="PQE263" s="564"/>
      <c r="PQF263" s="564"/>
      <c r="PQG263" s="564"/>
      <c r="PQH263" s="564"/>
      <c r="PQI263" s="564"/>
      <c r="PQJ263" s="564"/>
      <c r="PQK263" s="564"/>
      <c r="PQL263" s="564"/>
      <c r="PQM263" s="564"/>
      <c r="PQN263" s="564"/>
      <c r="PQO263" s="564"/>
      <c r="PQP263" s="564"/>
      <c r="PQQ263" s="564"/>
      <c r="PQR263" s="564"/>
      <c r="PQS263" s="564"/>
      <c r="PQT263" s="564"/>
      <c r="PQU263" s="564"/>
      <c r="PQV263" s="564"/>
      <c r="PQW263" s="564"/>
      <c r="PQX263" s="564"/>
      <c r="PQY263" s="564"/>
      <c r="PQZ263" s="564"/>
      <c r="PRA263" s="564"/>
      <c r="PRB263" s="564"/>
      <c r="PRC263" s="564"/>
      <c r="PRD263" s="564"/>
      <c r="PRE263" s="564"/>
      <c r="PRF263" s="564"/>
      <c r="PRG263" s="564"/>
      <c r="PRH263" s="564"/>
      <c r="PRI263" s="564"/>
      <c r="PRJ263" s="564"/>
      <c r="PRK263" s="564"/>
      <c r="PRL263" s="564"/>
      <c r="PRM263" s="564"/>
      <c r="PRN263" s="564"/>
      <c r="PRO263" s="564"/>
      <c r="PRP263" s="564"/>
      <c r="PRQ263" s="564"/>
      <c r="PRR263" s="564"/>
      <c r="PRS263" s="564"/>
      <c r="PRT263" s="564"/>
      <c r="PRU263" s="564"/>
      <c r="PRV263" s="564"/>
      <c r="PRW263" s="564"/>
      <c r="PRX263" s="564"/>
      <c r="PRY263" s="564"/>
      <c r="PRZ263" s="564"/>
      <c r="PSA263" s="564"/>
      <c r="PSB263" s="564"/>
      <c r="PSC263" s="564"/>
      <c r="PSD263" s="564"/>
      <c r="PSE263" s="564"/>
      <c r="PSF263" s="564"/>
      <c r="PSG263" s="564"/>
      <c r="PSH263" s="564"/>
      <c r="PSI263" s="564"/>
      <c r="PSJ263" s="564"/>
      <c r="PSK263" s="564"/>
      <c r="PSL263" s="564"/>
      <c r="PSM263" s="564"/>
      <c r="PSN263" s="564"/>
      <c r="PSO263" s="564"/>
      <c r="PSP263" s="564"/>
      <c r="PSQ263" s="564"/>
      <c r="PSR263" s="564"/>
      <c r="PSS263" s="564"/>
      <c r="PST263" s="564"/>
      <c r="PSU263" s="564"/>
      <c r="PSV263" s="564"/>
      <c r="PSW263" s="564"/>
      <c r="PSX263" s="564"/>
      <c r="PSY263" s="564"/>
      <c r="PSZ263" s="564"/>
      <c r="PTA263" s="564"/>
      <c r="PTB263" s="564"/>
      <c r="PTC263" s="564"/>
      <c r="PTD263" s="564"/>
      <c r="PTE263" s="564"/>
      <c r="PTF263" s="564"/>
      <c r="PTG263" s="564"/>
      <c r="PTH263" s="564"/>
      <c r="PTI263" s="564"/>
      <c r="PTJ263" s="564"/>
      <c r="PTK263" s="564"/>
      <c r="PTL263" s="564"/>
      <c r="PTM263" s="564"/>
      <c r="PTN263" s="564"/>
      <c r="PTO263" s="564"/>
      <c r="PTP263" s="564"/>
      <c r="PTQ263" s="564"/>
      <c r="PTR263" s="564"/>
      <c r="PTS263" s="564"/>
      <c r="PTT263" s="564"/>
      <c r="PTU263" s="564"/>
      <c r="PTV263" s="564"/>
      <c r="PTW263" s="564"/>
      <c r="PTX263" s="564"/>
      <c r="PTY263" s="564"/>
      <c r="PTZ263" s="564"/>
      <c r="PUA263" s="564"/>
      <c r="PUB263" s="564"/>
      <c r="PUC263" s="564"/>
      <c r="PUD263" s="564"/>
      <c r="PUE263" s="564"/>
      <c r="PUF263" s="564"/>
      <c r="PUG263" s="564"/>
      <c r="PUH263" s="564"/>
      <c r="PUI263" s="564"/>
      <c r="PUJ263" s="564"/>
      <c r="PUK263" s="564"/>
      <c r="PUL263" s="564"/>
      <c r="PUM263" s="564"/>
      <c r="PUN263" s="564"/>
      <c r="PUO263" s="564"/>
      <c r="PUP263" s="564"/>
      <c r="PUQ263" s="564"/>
      <c r="PUR263" s="564"/>
      <c r="PUS263" s="564"/>
      <c r="PUT263" s="564"/>
      <c r="PUU263" s="564"/>
      <c r="PUV263" s="564"/>
      <c r="PUW263" s="564"/>
      <c r="PUX263" s="564"/>
      <c r="PUY263" s="564"/>
      <c r="PUZ263" s="564"/>
      <c r="PVA263" s="564"/>
      <c r="PVB263" s="564"/>
      <c r="PVC263" s="564"/>
      <c r="PVD263" s="564"/>
      <c r="PVE263" s="564"/>
      <c r="PVF263" s="564"/>
      <c r="PVG263" s="564"/>
      <c r="PVH263" s="564"/>
      <c r="PVI263" s="564"/>
      <c r="PVJ263" s="564"/>
      <c r="PVK263" s="564"/>
      <c r="PVL263" s="564"/>
      <c r="PVM263" s="564"/>
      <c r="PVN263" s="564"/>
      <c r="PVO263" s="564"/>
      <c r="PVP263" s="564"/>
      <c r="PVQ263" s="564"/>
      <c r="PVR263" s="564"/>
      <c r="PVS263" s="564"/>
      <c r="PVT263" s="564"/>
      <c r="PVU263" s="564"/>
      <c r="PVV263" s="564"/>
      <c r="PVW263" s="564"/>
      <c r="PVX263" s="564"/>
      <c r="PVY263" s="564"/>
      <c r="PVZ263" s="564"/>
      <c r="PWA263" s="564"/>
      <c r="PWB263" s="564"/>
      <c r="PWC263" s="564"/>
      <c r="PWD263" s="564"/>
      <c r="PWE263" s="564"/>
      <c r="PWF263" s="564"/>
      <c r="PWG263" s="564"/>
      <c r="PWH263" s="564"/>
      <c r="PWI263" s="564"/>
      <c r="PWJ263" s="564"/>
      <c r="PWK263" s="564"/>
      <c r="PWL263" s="564"/>
      <c r="PWM263" s="564"/>
      <c r="PWN263" s="564"/>
      <c r="PWO263" s="564"/>
      <c r="PWP263" s="564"/>
      <c r="PWQ263" s="564"/>
      <c r="PWR263" s="564"/>
      <c r="PWS263" s="564"/>
      <c r="PWT263" s="564"/>
      <c r="PWU263" s="564"/>
      <c r="PWV263" s="564"/>
      <c r="PWW263" s="564"/>
      <c r="PWX263" s="564"/>
      <c r="PWY263" s="564"/>
      <c r="PWZ263" s="564"/>
      <c r="PXA263" s="564"/>
      <c r="PXB263" s="564"/>
      <c r="PXC263" s="564"/>
      <c r="PXD263" s="564"/>
      <c r="PXE263" s="564"/>
      <c r="PXF263" s="564"/>
      <c r="PXG263" s="564"/>
      <c r="PXH263" s="564"/>
      <c r="PXI263" s="564"/>
      <c r="PXJ263" s="564"/>
      <c r="PXK263" s="564"/>
      <c r="PXL263" s="564"/>
      <c r="PXM263" s="564"/>
      <c r="PXN263" s="564"/>
      <c r="PXO263" s="564"/>
      <c r="PXP263" s="564"/>
      <c r="PXQ263" s="564"/>
      <c r="PXR263" s="564"/>
      <c r="PXS263" s="564"/>
      <c r="PXT263" s="564"/>
      <c r="PXU263" s="564"/>
      <c r="PXV263" s="564"/>
      <c r="PXW263" s="564"/>
      <c r="PXX263" s="564"/>
      <c r="PXY263" s="564"/>
      <c r="PXZ263" s="564"/>
      <c r="PYA263" s="564"/>
      <c r="PYB263" s="564"/>
      <c r="PYC263" s="564"/>
      <c r="PYD263" s="564"/>
      <c r="PYE263" s="564"/>
      <c r="PYF263" s="564"/>
      <c r="PYG263" s="564"/>
      <c r="PYH263" s="564"/>
      <c r="PYI263" s="564"/>
      <c r="PYJ263" s="564"/>
      <c r="PYK263" s="564"/>
      <c r="PYL263" s="564"/>
      <c r="PYM263" s="564"/>
      <c r="PYN263" s="564"/>
      <c r="PYO263" s="564"/>
      <c r="PYP263" s="564"/>
      <c r="PYQ263" s="564"/>
      <c r="PYR263" s="564"/>
      <c r="PYS263" s="564"/>
      <c r="PYT263" s="564"/>
      <c r="PYU263" s="564"/>
      <c r="PYV263" s="564"/>
      <c r="PYW263" s="564"/>
      <c r="PYX263" s="564"/>
      <c r="PYY263" s="564"/>
      <c r="PYZ263" s="564"/>
      <c r="PZA263" s="564"/>
      <c r="PZB263" s="564"/>
      <c r="PZC263" s="564"/>
      <c r="PZD263" s="564"/>
      <c r="PZE263" s="564"/>
      <c r="PZF263" s="564"/>
      <c r="PZG263" s="564"/>
      <c r="PZH263" s="564"/>
      <c r="PZI263" s="564"/>
      <c r="PZJ263" s="564"/>
      <c r="PZK263" s="564"/>
      <c r="PZL263" s="564"/>
      <c r="PZM263" s="564"/>
      <c r="PZN263" s="564"/>
      <c r="PZO263" s="564"/>
      <c r="PZP263" s="564"/>
      <c r="PZQ263" s="564"/>
      <c r="PZR263" s="564"/>
      <c r="PZS263" s="564"/>
      <c r="PZT263" s="564"/>
      <c r="PZU263" s="564"/>
      <c r="PZV263" s="564"/>
      <c r="PZW263" s="564"/>
      <c r="PZX263" s="564"/>
      <c r="PZY263" s="564"/>
      <c r="PZZ263" s="564"/>
      <c r="QAA263" s="564"/>
      <c r="QAB263" s="564"/>
      <c r="QAC263" s="564"/>
      <c r="QAD263" s="564"/>
      <c r="QAE263" s="564"/>
      <c r="QAF263" s="564"/>
      <c r="QAG263" s="564"/>
      <c r="QAH263" s="564"/>
      <c r="QAI263" s="564"/>
      <c r="QAJ263" s="564"/>
      <c r="QAK263" s="564"/>
      <c r="QAL263" s="564"/>
      <c r="QAM263" s="564"/>
      <c r="QAN263" s="564"/>
      <c r="QAO263" s="564"/>
      <c r="QAP263" s="564"/>
      <c r="QAQ263" s="564"/>
      <c r="QAR263" s="564"/>
      <c r="QAS263" s="564"/>
      <c r="QAT263" s="564"/>
      <c r="QAU263" s="564"/>
      <c r="QAV263" s="564"/>
      <c r="QAW263" s="564"/>
      <c r="QAX263" s="564"/>
      <c r="QAY263" s="564"/>
      <c r="QAZ263" s="564"/>
      <c r="QBA263" s="564"/>
      <c r="QBB263" s="564"/>
      <c r="QBC263" s="564"/>
      <c r="QBD263" s="564"/>
      <c r="QBE263" s="564"/>
      <c r="QBF263" s="564"/>
      <c r="QBG263" s="564"/>
      <c r="QBH263" s="564"/>
      <c r="QBI263" s="564"/>
      <c r="QBJ263" s="564"/>
      <c r="QBK263" s="564"/>
      <c r="QBL263" s="564"/>
      <c r="QBM263" s="564"/>
      <c r="QBN263" s="564"/>
      <c r="QBO263" s="564"/>
      <c r="QBP263" s="564"/>
      <c r="QBQ263" s="564"/>
      <c r="QBR263" s="564"/>
      <c r="QBS263" s="564"/>
      <c r="QBT263" s="564"/>
      <c r="QBU263" s="564"/>
      <c r="QBV263" s="564"/>
      <c r="QBW263" s="564"/>
      <c r="QBX263" s="564"/>
      <c r="QBY263" s="564"/>
      <c r="QBZ263" s="564"/>
      <c r="QCA263" s="564"/>
      <c r="QCB263" s="564"/>
      <c r="QCC263" s="564"/>
      <c r="QCD263" s="564"/>
      <c r="QCE263" s="564"/>
      <c r="QCF263" s="564"/>
      <c r="QCG263" s="564"/>
      <c r="QCH263" s="564"/>
      <c r="QCI263" s="564"/>
      <c r="QCJ263" s="564"/>
      <c r="QCK263" s="564"/>
      <c r="QCL263" s="564"/>
      <c r="QCM263" s="564"/>
      <c r="QCN263" s="564"/>
      <c r="QCO263" s="564"/>
      <c r="QCP263" s="564"/>
      <c r="QCQ263" s="564"/>
      <c r="QCR263" s="564"/>
      <c r="QCS263" s="564"/>
      <c r="QCT263" s="564"/>
      <c r="QCU263" s="564"/>
      <c r="QCV263" s="564"/>
      <c r="QCW263" s="564"/>
      <c r="QCX263" s="564"/>
      <c r="QCY263" s="564"/>
      <c r="QCZ263" s="564"/>
      <c r="QDA263" s="564"/>
      <c r="QDB263" s="564"/>
      <c r="QDC263" s="564"/>
      <c r="QDD263" s="564"/>
      <c r="QDE263" s="564"/>
      <c r="QDF263" s="564"/>
      <c r="QDG263" s="564"/>
      <c r="QDH263" s="564"/>
      <c r="QDI263" s="564"/>
      <c r="QDJ263" s="564"/>
      <c r="QDK263" s="564"/>
      <c r="QDL263" s="564"/>
      <c r="QDM263" s="564"/>
      <c r="QDN263" s="564"/>
      <c r="QDO263" s="564"/>
      <c r="QDP263" s="564"/>
      <c r="QDQ263" s="564"/>
      <c r="QDR263" s="564"/>
      <c r="QDS263" s="564"/>
      <c r="QDT263" s="564"/>
      <c r="QDU263" s="564"/>
      <c r="QDV263" s="564"/>
      <c r="QDW263" s="564"/>
      <c r="QDX263" s="564"/>
      <c r="QDY263" s="564"/>
      <c r="QDZ263" s="564"/>
      <c r="QEA263" s="564"/>
      <c r="QEB263" s="564"/>
      <c r="QEC263" s="564"/>
      <c r="QED263" s="564"/>
      <c r="QEE263" s="564"/>
      <c r="QEF263" s="564"/>
      <c r="QEG263" s="564"/>
      <c r="QEH263" s="564"/>
      <c r="QEI263" s="564"/>
      <c r="QEJ263" s="564"/>
      <c r="QEK263" s="564"/>
      <c r="QEL263" s="564"/>
      <c r="QEM263" s="564"/>
      <c r="QEN263" s="564"/>
      <c r="QEO263" s="564"/>
      <c r="QEP263" s="564"/>
      <c r="QEQ263" s="564"/>
      <c r="QER263" s="564"/>
      <c r="QES263" s="564"/>
      <c r="QET263" s="564"/>
      <c r="QEU263" s="564"/>
      <c r="QEV263" s="564"/>
      <c r="QEW263" s="564"/>
      <c r="QEX263" s="564"/>
      <c r="QEY263" s="564"/>
      <c r="QEZ263" s="564"/>
      <c r="QFA263" s="564"/>
      <c r="QFB263" s="564"/>
      <c r="QFC263" s="564"/>
      <c r="QFD263" s="564"/>
      <c r="QFE263" s="564"/>
      <c r="QFF263" s="564"/>
      <c r="QFG263" s="564"/>
      <c r="QFH263" s="564"/>
      <c r="QFI263" s="564"/>
      <c r="QFJ263" s="564"/>
      <c r="QFK263" s="564"/>
      <c r="QFL263" s="564"/>
      <c r="QFM263" s="564"/>
      <c r="QFN263" s="564"/>
      <c r="QFO263" s="564"/>
      <c r="QFP263" s="564"/>
      <c r="QFQ263" s="564"/>
      <c r="QFR263" s="564"/>
      <c r="QFS263" s="564"/>
      <c r="QFT263" s="564"/>
      <c r="QFU263" s="564"/>
      <c r="QFV263" s="564"/>
      <c r="QFW263" s="564"/>
      <c r="QFX263" s="564"/>
      <c r="QFY263" s="564"/>
      <c r="QFZ263" s="564"/>
      <c r="QGA263" s="564"/>
      <c r="QGB263" s="564"/>
      <c r="QGC263" s="564"/>
      <c r="QGD263" s="564"/>
      <c r="QGE263" s="564"/>
      <c r="QGF263" s="564"/>
      <c r="QGG263" s="564"/>
      <c r="QGH263" s="564"/>
      <c r="QGI263" s="564"/>
      <c r="QGJ263" s="564"/>
      <c r="QGK263" s="564"/>
      <c r="QGL263" s="564"/>
      <c r="QGM263" s="564"/>
      <c r="QGN263" s="564"/>
      <c r="QGO263" s="564"/>
      <c r="QGP263" s="564"/>
      <c r="QGQ263" s="564"/>
      <c r="QGR263" s="564"/>
      <c r="QGS263" s="564"/>
      <c r="QGT263" s="564"/>
      <c r="QGU263" s="564"/>
      <c r="QGV263" s="564"/>
      <c r="QGW263" s="564"/>
      <c r="QGX263" s="564"/>
      <c r="QGY263" s="564"/>
      <c r="QGZ263" s="564"/>
      <c r="QHA263" s="564"/>
      <c r="QHB263" s="564"/>
      <c r="QHC263" s="564"/>
      <c r="QHD263" s="564"/>
      <c r="QHE263" s="564"/>
      <c r="QHF263" s="564"/>
      <c r="QHG263" s="564"/>
      <c r="QHH263" s="564"/>
      <c r="QHI263" s="564"/>
      <c r="QHJ263" s="564"/>
      <c r="QHK263" s="564"/>
      <c r="QHL263" s="564"/>
      <c r="QHM263" s="564"/>
      <c r="QHN263" s="564"/>
      <c r="QHO263" s="564"/>
      <c r="QHP263" s="564"/>
      <c r="QHQ263" s="564"/>
      <c r="QHR263" s="564"/>
      <c r="QHS263" s="564"/>
      <c r="QHT263" s="564"/>
      <c r="QHU263" s="564"/>
      <c r="QHV263" s="564"/>
      <c r="QHW263" s="564"/>
      <c r="QHX263" s="564"/>
      <c r="QHY263" s="564"/>
      <c r="QHZ263" s="564"/>
      <c r="QIA263" s="564"/>
      <c r="QIB263" s="564"/>
      <c r="QIC263" s="564"/>
      <c r="QID263" s="564"/>
      <c r="QIE263" s="564"/>
      <c r="QIF263" s="564"/>
      <c r="QIG263" s="564"/>
      <c r="QIH263" s="564"/>
      <c r="QII263" s="564"/>
      <c r="QIJ263" s="564"/>
      <c r="QIK263" s="564"/>
      <c r="QIL263" s="564"/>
      <c r="QIM263" s="564"/>
      <c r="QIN263" s="564"/>
      <c r="QIO263" s="564"/>
      <c r="QIP263" s="564"/>
      <c r="QIQ263" s="564"/>
      <c r="QIR263" s="564"/>
      <c r="QIS263" s="564"/>
      <c r="QIT263" s="564"/>
      <c r="QIU263" s="564"/>
      <c r="QIV263" s="564"/>
      <c r="QIW263" s="564"/>
      <c r="QIX263" s="564"/>
      <c r="QIY263" s="564"/>
      <c r="QIZ263" s="564"/>
      <c r="QJA263" s="564"/>
      <c r="QJB263" s="564"/>
      <c r="QJC263" s="564"/>
      <c r="QJD263" s="564"/>
      <c r="QJE263" s="564"/>
      <c r="QJF263" s="564"/>
      <c r="QJG263" s="564"/>
      <c r="QJH263" s="564"/>
      <c r="QJI263" s="564"/>
      <c r="QJJ263" s="564"/>
      <c r="QJK263" s="564"/>
      <c r="QJL263" s="564"/>
      <c r="QJM263" s="564"/>
      <c r="QJN263" s="564"/>
      <c r="QJO263" s="564"/>
      <c r="QJP263" s="564"/>
      <c r="QJQ263" s="564"/>
      <c r="QJR263" s="564"/>
      <c r="QJS263" s="564"/>
      <c r="QJT263" s="564"/>
      <c r="QJU263" s="564"/>
      <c r="QJV263" s="564"/>
      <c r="QJW263" s="564"/>
      <c r="QJX263" s="564"/>
      <c r="QJY263" s="564"/>
      <c r="QJZ263" s="564"/>
      <c r="QKA263" s="564"/>
      <c r="QKB263" s="564"/>
      <c r="QKC263" s="564"/>
      <c r="QKD263" s="564"/>
      <c r="QKE263" s="564"/>
      <c r="QKF263" s="564"/>
      <c r="QKG263" s="564"/>
      <c r="QKH263" s="564"/>
      <c r="QKI263" s="564"/>
      <c r="QKJ263" s="564"/>
      <c r="QKK263" s="564"/>
      <c r="QKL263" s="564"/>
      <c r="QKM263" s="564"/>
      <c r="QKN263" s="564"/>
      <c r="QKO263" s="564"/>
      <c r="QKP263" s="564"/>
      <c r="QKQ263" s="564"/>
      <c r="QKR263" s="564"/>
      <c r="QKS263" s="564"/>
      <c r="QKT263" s="564"/>
      <c r="QKU263" s="564"/>
      <c r="QKV263" s="564"/>
      <c r="QKW263" s="564"/>
      <c r="QKX263" s="564"/>
      <c r="QKY263" s="564"/>
      <c r="QKZ263" s="564"/>
      <c r="QLA263" s="564"/>
      <c r="QLB263" s="564"/>
      <c r="QLC263" s="564"/>
      <c r="QLD263" s="564"/>
      <c r="QLE263" s="564"/>
      <c r="QLF263" s="564"/>
      <c r="QLG263" s="564"/>
      <c r="QLH263" s="564"/>
      <c r="QLI263" s="564"/>
      <c r="QLJ263" s="564"/>
      <c r="QLK263" s="564"/>
      <c r="QLL263" s="564"/>
      <c r="QLM263" s="564"/>
      <c r="QLN263" s="564"/>
      <c r="QLO263" s="564"/>
      <c r="QLP263" s="564"/>
      <c r="QLQ263" s="564"/>
      <c r="QLR263" s="564"/>
      <c r="QLS263" s="564"/>
      <c r="QLT263" s="564"/>
      <c r="QLU263" s="564"/>
      <c r="QLV263" s="564"/>
      <c r="QLW263" s="564"/>
      <c r="QLX263" s="564"/>
      <c r="QLY263" s="564"/>
      <c r="QLZ263" s="564"/>
      <c r="QMA263" s="564"/>
      <c r="QMB263" s="564"/>
      <c r="QMC263" s="564"/>
      <c r="QMD263" s="564"/>
      <c r="QME263" s="564"/>
      <c r="QMF263" s="564"/>
      <c r="QMG263" s="564"/>
      <c r="QMH263" s="564"/>
      <c r="QMI263" s="564"/>
      <c r="QMJ263" s="564"/>
      <c r="QMK263" s="564"/>
      <c r="QML263" s="564"/>
      <c r="QMM263" s="564"/>
      <c r="QMN263" s="564"/>
      <c r="QMO263" s="564"/>
      <c r="QMP263" s="564"/>
      <c r="QMQ263" s="564"/>
      <c r="QMR263" s="564"/>
      <c r="QMS263" s="564"/>
      <c r="QMT263" s="564"/>
      <c r="QMU263" s="564"/>
      <c r="QMV263" s="564"/>
      <c r="QMW263" s="564"/>
      <c r="QMX263" s="564"/>
      <c r="QMY263" s="564"/>
      <c r="QMZ263" s="564"/>
      <c r="QNA263" s="564"/>
      <c r="QNB263" s="564"/>
      <c r="QNC263" s="564"/>
      <c r="QND263" s="564"/>
      <c r="QNE263" s="564"/>
      <c r="QNF263" s="564"/>
      <c r="QNG263" s="564"/>
      <c r="QNH263" s="564"/>
      <c r="QNI263" s="564"/>
      <c r="QNJ263" s="564"/>
      <c r="QNK263" s="564"/>
      <c r="QNL263" s="564"/>
      <c r="QNM263" s="564"/>
      <c r="QNN263" s="564"/>
      <c r="QNO263" s="564"/>
      <c r="QNP263" s="564"/>
      <c r="QNQ263" s="564"/>
      <c r="QNR263" s="564"/>
      <c r="QNS263" s="564"/>
      <c r="QNT263" s="564"/>
      <c r="QNU263" s="564"/>
      <c r="QNV263" s="564"/>
      <c r="QNW263" s="564"/>
      <c r="QNX263" s="564"/>
      <c r="QNY263" s="564"/>
      <c r="QNZ263" s="564"/>
      <c r="QOA263" s="564"/>
      <c r="QOB263" s="564"/>
      <c r="QOC263" s="564"/>
      <c r="QOD263" s="564"/>
      <c r="QOE263" s="564"/>
      <c r="QOF263" s="564"/>
      <c r="QOG263" s="564"/>
      <c r="QOH263" s="564"/>
      <c r="QOI263" s="564"/>
      <c r="QOJ263" s="564"/>
      <c r="QOK263" s="564"/>
      <c r="QOL263" s="564"/>
      <c r="QOM263" s="564"/>
      <c r="QON263" s="564"/>
      <c r="QOO263" s="564"/>
      <c r="QOP263" s="564"/>
      <c r="QOQ263" s="564"/>
      <c r="QOR263" s="564"/>
      <c r="QOS263" s="564"/>
      <c r="QOT263" s="564"/>
      <c r="QOU263" s="564"/>
      <c r="QOV263" s="564"/>
      <c r="QOW263" s="564"/>
      <c r="QOX263" s="564"/>
      <c r="QOY263" s="564"/>
      <c r="QOZ263" s="564"/>
      <c r="QPA263" s="564"/>
      <c r="QPB263" s="564"/>
      <c r="QPC263" s="564"/>
      <c r="QPD263" s="564"/>
      <c r="QPE263" s="564"/>
      <c r="QPF263" s="564"/>
      <c r="QPG263" s="564"/>
      <c r="QPH263" s="564"/>
      <c r="QPI263" s="564"/>
      <c r="QPJ263" s="564"/>
      <c r="QPK263" s="564"/>
      <c r="QPL263" s="564"/>
      <c r="QPM263" s="564"/>
      <c r="QPN263" s="564"/>
      <c r="QPO263" s="564"/>
      <c r="QPP263" s="564"/>
      <c r="QPQ263" s="564"/>
      <c r="QPR263" s="564"/>
      <c r="QPS263" s="564"/>
      <c r="QPT263" s="564"/>
      <c r="QPU263" s="564"/>
      <c r="QPV263" s="564"/>
      <c r="QPW263" s="564"/>
      <c r="QPX263" s="564"/>
      <c r="QPY263" s="564"/>
      <c r="QPZ263" s="564"/>
      <c r="QQA263" s="564"/>
      <c r="QQB263" s="564"/>
      <c r="QQC263" s="564"/>
      <c r="QQD263" s="564"/>
      <c r="QQE263" s="564"/>
      <c r="QQF263" s="564"/>
      <c r="QQG263" s="564"/>
      <c r="QQH263" s="564"/>
      <c r="QQI263" s="564"/>
      <c r="QQJ263" s="564"/>
      <c r="QQK263" s="564"/>
      <c r="QQL263" s="564"/>
      <c r="QQM263" s="564"/>
      <c r="QQN263" s="564"/>
      <c r="QQO263" s="564"/>
      <c r="QQP263" s="564"/>
      <c r="QQQ263" s="564"/>
      <c r="QQR263" s="564"/>
      <c r="QQS263" s="564"/>
      <c r="QQT263" s="564"/>
      <c r="QQU263" s="564"/>
      <c r="QQV263" s="564"/>
      <c r="QQW263" s="564"/>
      <c r="QQX263" s="564"/>
      <c r="QQY263" s="564"/>
      <c r="QQZ263" s="564"/>
      <c r="QRA263" s="564"/>
      <c r="QRB263" s="564"/>
      <c r="QRC263" s="564"/>
      <c r="QRD263" s="564"/>
      <c r="QRE263" s="564"/>
      <c r="QRF263" s="564"/>
      <c r="QRG263" s="564"/>
      <c r="QRH263" s="564"/>
      <c r="QRI263" s="564"/>
      <c r="QRJ263" s="564"/>
      <c r="QRK263" s="564"/>
      <c r="QRL263" s="564"/>
      <c r="QRM263" s="564"/>
      <c r="QRN263" s="564"/>
      <c r="QRO263" s="564"/>
      <c r="QRP263" s="564"/>
      <c r="QRQ263" s="564"/>
      <c r="QRR263" s="564"/>
      <c r="QRS263" s="564"/>
      <c r="QRT263" s="564"/>
      <c r="QRU263" s="564"/>
      <c r="QRV263" s="564"/>
      <c r="QRW263" s="564"/>
      <c r="QRX263" s="564"/>
      <c r="QRY263" s="564"/>
      <c r="QRZ263" s="564"/>
      <c r="QSA263" s="564"/>
      <c r="QSB263" s="564"/>
      <c r="QSC263" s="564"/>
      <c r="QSD263" s="564"/>
      <c r="QSE263" s="564"/>
      <c r="QSF263" s="564"/>
      <c r="QSG263" s="564"/>
      <c r="QSH263" s="564"/>
      <c r="QSI263" s="564"/>
      <c r="QSJ263" s="564"/>
      <c r="QSK263" s="564"/>
      <c r="QSL263" s="564"/>
      <c r="QSM263" s="564"/>
      <c r="QSN263" s="564"/>
      <c r="QSO263" s="564"/>
      <c r="QSP263" s="564"/>
      <c r="QSQ263" s="564"/>
      <c r="QSR263" s="564"/>
      <c r="QSS263" s="564"/>
      <c r="QST263" s="564"/>
      <c r="QSU263" s="564"/>
      <c r="QSV263" s="564"/>
      <c r="QSW263" s="564"/>
      <c r="QSX263" s="564"/>
      <c r="QSY263" s="564"/>
      <c r="QSZ263" s="564"/>
      <c r="QTA263" s="564"/>
      <c r="QTB263" s="564"/>
      <c r="QTC263" s="564"/>
      <c r="QTD263" s="564"/>
      <c r="QTE263" s="564"/>
      <c r="QTF263" s="564"/>
      <c r="QTG263" s="564"/>
      <c r="QTH263" s="564"/>
      <c r="QTI263" s="564"/>
      <c r="QTJ263" s="564"/>
      <c r="QTK263" s="564"/>
      <c r="QTL263" s="564"/>
      <c r="QTM263" s="564"/>
      <c r="QTN263" s="564"/>
      <c r="QTO263" s="564"/>
      <c r="QTP263" s="564"/>
      <c r="QTQ263" s="564"/>
      <c r="QTR263" s="564"/>
      <c r="QTS263" s="564"/>
      <c r="QTT263" s="564"/>
      <c r="QTU263" s="564"/>
      <c r="QTV263" s="564"/>
      <c r="QTW263" s="564"/>
      <c r="QTX263" s="564"/>
      <c r="QTY263" s="564"/>
      <c r="QTZ263" s="564"/>
      <c r="QUA263" s="564"/>
      <c r="QUB263" s="564"/>
      <c r="QUC263" s="564"/>
      <c r="QUD263" s="564"/>
      <c r="QUE263" s="564"/>
      <c r="QUF263" s="564"/>
      <c r="QUG263" s="564"/>
      <c r="QUH263" s="564"/>
      <c r="QUI263" s="564"/>
      <c r="QUJ263" s="564"/>
      <c r="QUK263" s="564"/>
      <c r="QUL263" s="564"/>
      <c r="QUM263" s="564"/>
      <c r="QUN263" s="564"/>
      <c r="QUO263" s="564"/>
      <c r="QUP263" s="564"/>
      <c r="QUQ263" s="564"/>
      <c r="QUR263" s="564"/>
      <c r="QUS263" s="564"/>
      <c r="QUT263" s="564"/>
      <c r="QUU263" s="564"/>
      <c r="QUV263" s="564"/>
      <c r="QUW263" s="564"/>
      <c r="QUX263" s="564"/>
      <c r="QUY263" s="564"/>
      <c r="QUZ263" s="564"/>
      <c r="QVA263" s="564"/>
      <c r="QVB263" s="564"/>
      <c r="QVC263" s="564"/>
      <c r="QVD263" s="564"/>
      <c r="QVE263" s="564"/>
      <c r="QVF263" s="564"/>
      <c r="QVG263" s="564"/>
      <c r="QVH263" s="564"/>
      <c r="QVI263" s="564"/>
      <c r="QVJ263" s="564"/>
      <c r="QVK263" s="564"/>
      <c r="QVL263" s="564"/>
      <c r="QVM263" s="564"/>
      <c r="QVN263" s="564"/>
      <c r="QVO263" s="564"/>
      <c r="QVP263" s="564"/>
      <c r="QVQ263" s="564"/>
      <c r="QVR263" s="564"/>
      <c r="QVS263" s="564"/>
      <c r="QVT263" s="564"/>
      <c r="QVU263" s="564"/>
      <c r="QVV263" s="564"/>
      <c r="QVW263" s="564"/>
      <c r="QVX263" s="564"/>
      <c r="QVY263" s="564"/>
      <c r="QVZ263" s="564"/>
      <c r="QWA263" s="564"/>
      <c r="QWB263" s="564"/>
      <c r="QWC263" s="564"/>
      <c r="QWD263" s="564"/>
      <c r="QWE263" s="564"/>
      <c r="QWF263" s="564"/>
      <c r="QWG263" s="564"/>
      <c r="QWH263" s="564"/>
      <c r="QWI263" s="564"/>
      <c r="QWJ263" s="564"/>
      <c r="QWK263" s="564"/>
      <c r="QWL263" s="564"/>
      <c r="QWM263" s="564"/>
      <c r="QWN263" s="564"/>
      <c r="QWO263" s="564"/>
      <c r="QWP263" s="564"/>
      <c r="QWQ263" s="564"/>
      <c r="QWR263" s="564"/>
      <c r="QWS263" s="564"/>
      <c r="QWT263" s="564"/>
      <c r="QWU263" s="564"/>
      <c r="QWV263" s="564"/>
      <c r="QWW263" s="564"/>
      <c r="QWX263" s="564"/>
      <c r="QWY263" s="564"/>
      <c r="QWZ263" s="564"/>
      <c r="QXA263" s="564"/>
      <c r="QXB263" s="564"/>
      <c r="QXC263" s="564"/>
      <c r="QXD263" s="564"/>
      <c r="QXE263" s="564"/>
      <c r="QXF263" s="564"/>
      <c r="QXG263" s="564"/>
      <c r="QXH263" s="564"/>
      <c r="QXI263" s="564"/>
      <c r="QXJ263" s="564"/>
      <c r="QXK263" s="564"/>
      <c r="QXL263" s="564"/>
      <c r="QXM263" s="564"/>
      <c r="QXN263" s="564"/>
      <c r="QXO263" s="564"/>
      <c r="QXP263" s="564"/>
      <c r="QXQ263" s="564"/>
      <c r="QXR263" s="564"/>
      <c r="QXS263" s="564"/>
      <c r="QXT263" s="564"/>
      <c r="QXU263" s="564"/>
      <c r="QXV263" s="564"/>
      <c r="QXW263" s="564"/>
      <c r="QXX263" s="564"/>
      <c r="QXY263" s="564"/>
      <c r="QXZ263" s="564"/>
      <c r="QYA263" s="564"/>
      <c r="QYB263" s="564"/>
      <c r="QYC263" s="564"/>
      <c r="QYD263" s="564"/>
      <c r="QYE263" s="564"/>
      <c r="QYF263" s="564"/>
      <c r="QYG263" s="564"/>
      <c r="QYH263" s="564"/>
      <c r="QYI263" s="564"/>
      <c r="QYJ263" s="564"/>
      <c r="QYK263" s="564"/>
      <c r="QYL263" s="564"/>
      <c r="QYM263" s="564"/>
      <c r="QYN263" s="564"/>
      <c r="QYO263" s="564"/>
      <c r="QYP263" s="564"/>
      <c r="QYQ263" s="564"/>
      <c r="QYR263" s="564"/>
      <c r="QYS263" s="564"/>
      <c r="QYT263" s="564"/>
      <c r="QYU263" s="564"/>
      <c r="QYV263" s="564"/>
      <c r="QYW263" s="564"/>
      <c r="QYX263" s="564"/>
      <c r="QYY263" s="564"/>
      <c r="QYZ263" s="564"/>
      <c r="QZA263" s="564"/>
      <c r="QZB263" s="564"/>
      <c r="QZC263" s="564"/>
      <c r="QZD263" s="564"/>
      <c r="QZE263" s="564"/>
      <c r="QZF263" s="564"/>
      <c r="QZG263" s="564"/>
      <c r="QZH263" s="564"/>
      <c r="QZI263" s="564"/>
      <c r="QZJ263" s="564"/>
      <c r="QZK263" s="564"/>
      <c r="QZL263" s="564"/>
      <c r="QZM263" s="564"/>
      <c r="QZN263" s="564"/>
      <c r="QZO263" s="564"/>
      <c r="QZP263" s="564"/>
      <c r="QZQ263" s="564"/>
      <c r="QZR263" s="564"/>
      <c r="QZS263" s="564"/>
      <c r="QZT263" s="564"/>
      <c r="QZU263" s="564"/>
      <c r="QZV263" s="564"/>
      <c r="QZW263" s="564"/>
      <c r="QZX263" s="564"/>
      <c r="QZY263" s="564"/>
      <c r="QZZ263" s="564"/>
      <c r="RAA263" s="564"/>
      <c r="RAB263" s="564"/>
      <c r="RAC263" s="564"/>
      <c r="RAD263" s="564"/>
      <c r="RAE263" s="564"/>
      <c r="RAF263" s="564"/>
      <c r="RAG263" s="564"/>
      <c r="RAH263" s="564"/>
      <c r="RAI263" s="564"/>
      <c r="RAJ263" s="564"/>
      <c r="RAK263" s="564"/>
      <c r="RAL263" s="564"/>
      <c r="RAM263" s="564"/>
      <c r="RAN263" s="564"/>
      <c r="RAO263" s="564"/>
      <c r="RAP263" s="564"/>
      <c r="RAQ263" s="564"/>
      <c r="RAR263" s="564"/>
      <c r="RAS263" s="564"/>
      <c r="RAT263" s="564"/>
      <c r="RAU263" s="564"/>
      <c r="RAV263" s="564"/>
      <c r="RAW263" s="564"/>
      <c r="RAX263" s="564"/>
      <c r="RAY263" s="564"/>
      <c r="RAZ263" s="564"/>
      <c r="RBA263" s="564"/>
      <c r="RBB263" s="564"/>
      <c r="RBC263" s="564"/>
      <c r="RBD263" s="564"/>
      <c r="RBE263" s="564"/>
      <c r="RBF263" s="564"/>
      <c r="RBG263" s="564"/>
      <c r="RBH263" s="564"/>
      <c r="RBI263" s="564"/>
      <c r="RBJ263" s="564"/>
      <c r="RBK263" s="564"/>
      <c r="RBL263" s="564"/>
      <c r="RBM263" s="564"/>
      <c r="RBN263" s="564"/>
      <c r="RBO263" s="564"/>
      <c r="RBP263" s="564"/>
      <c r="RBQ263" s="564"/>
      <c r="RBR263" s="564"/>
      <c r="RBS263" s="564"/>
      <c r="RBT263" s="564"/>
      <c r="RBU263" s="564"/>
      <c r="RBV263" s="564"/>
      <c r="RBW263" s="564"/>
      <c r="RBX263" s="564"/>
      <c r="RBY263" s="564"/>
      <c r="RBZ263" s="564"/>
      <c r="RCA263" s="564"/>
      <c r="RCB263" s="564"/>
      <c r="RCC263" s="564"/>
      <c r="RCD263" s="564"/>
      <c r="RCE263" s="564"/>
      <c r="RCF263" s="564"/>
      <c r="RCG263" s="564"/>
      <c r="RCH263" s="564"/>
      <c r="RCI263" s="564"/>
      <c r="RCJ263" s="564"/>
      <c r="RCK263" s="564"/>
      <c r="RCL263" s="564"/>
      <c r="RCM263" s="564"/>
      <c r="RCN263" s="564"/>
      <c r="RCO263" s="564"/>
      <c r="RCP263" s="564"/>
      <c r="RCQ263" s="564"/>
      <c r="RCR263" s="564"/>
      <c r="RCS263" s="564"/>
      <c r="RCT263" s="564"/>
      <c r="RCU263" s="564"/>
      <c r="RCV263" s="564"/>
      <c r="RCW263" s="564"/>
      <c r="RCX263" s="564"/>
      <c r="RCY263" s="564"/>
      <c r="RCZ263" s="564"/>
      <c r="RDA263" s="564"/>
      <c r="RDB263" s="564"/>
      <c r="RDC263" s="564"/>
      <c r="RDD263" s="564"/>
      <c r="RDE263" s="564"/>
      <c r="RDF263" s="564"/>
      <c r="RDG263" s="564"/>
      <c r="RDH263" s="564"/>
      <c r="RDI263" s="564"/>
      <c r="RDJ263" s="564"/>
      <c r="RDK263" s="564"/>
      <c r="RDL263" s="564"/>
      <c r="RDM263" s="564"/>
      <c r="RDN263" s="564"/>
      <c r="RDO263" s="564"/>
      <c r="RDP263" s="564"/>
      <c r="RDQ263" s="564"/>
      <c r="RDR263" s="564"/>
      <c r="RDS263" s="564"/>
      <c r="RDT263" s="564"/>
      <c r="RDU263" s="564"/>
      <c r="RDV263" s="564"/>
      <c r="RDW263" s="564"/>
      <c r="RDX263" s="564"/>
      <c r="RDY263" s="564"/>
      <c r="RDZ263" s="564"/>
      <c r="REA263" s="564"/>
      <c r="REB263" s="564"/>
      <c r="REC263" s="564"/>
      <c r="RED263" s="564"/>
      <c r="REE263" s="564"/>
      <c r="REF263" s="564"/>
      <c r="REG263" s="564"/>
      <c r="REH263" s="564"/>
      <c r="REI263" s="564"/>
      <c r="REJ263" s="564"/>
      <c r="REK263" s="564"/>
      <c r="REL263" s="564"/>
      <c r="REM263" s="564"/>
      <c r="REN263" s="564"/>
      <c r="REO263" s="564"/>
      <c r="REP263" s="564"/>
      <c r="REQ263" s="564"/>
      <c r="RER263" s="564"/>
      <c r="RES263" s="564"/>
      <c r="RET263" s="564"/>
      <c r="REU263" s="564"/>
      <c r="REV263" s="564"/>
      <c r="REW263" s="564"/>
      <c r="REX263" s="564"/>
      <c r="REY263" s="564"/>
      <c r="REZ263" s="564"/>
      <c r="RFA263" s="564"/>
      <c r="RFB263" s="564"/>
      <c r="RFC263" s="564"/>
      <c r="RFD263" s="564"/>
      <c r="RFE263" s="564"/>
      <c r="RFF263" s="564"/>
      <c r="RFG263" s="564"/>
      <c r="RFH263" s="564"/>
      <c r="RFI263" s="564"/>
      <c r="RFJ263" s="564"/>
      <c r="RFK263" s="564"/>
      <c r="RFL263" s="564"/>
      <c r="RFM263" s="564"/>
      <c r="RFN263" s="564"/>
      <c r="RFO263" s="564"/>
      <c r="RFP263" s="564"/>
      <c r="RFQ263" s="564"/>
      <c r="RFR263" s="564"/>
      <c r="RFS263" s="564"/>
      <c r="RFT263" s="564"/>
      <c r="RFU263" s="564"/>
      <c r="RFV263" s="564"/>
      <c r="RFW263" s="564"/>
      <c r="RFX263" s="564"/>
      <c r="RFY263" s="564"/>
      <c r="RFZ263" s="564"/>
      <c r="RGA263" s="564"/>
      <c r="RGB263" s="564"/>
      <c r="RGC263" s="564"/>
      <c r="RGD263" s="564"/>
      <c r="RGE263" s="564"/>
      <c r="RGF263" s="564"/>
      <c r="RGG263" s="564"/>
      <c r="RGH263" s="564"/>
      <c r="RGI263" s="564"/>
      <c r="RGJ263" s="564"/>
      <c r="RGK263" s="564"/>
      <c r="RGL263" s="564"/>
      <c r="RGM263" s="564"/>
      <c r="RGN263" s="564"/>
      <c r="RGO263" s="564"/>
      <c r="RGP263" s="564"/>
      <c r="RGQ263" s="564"/>
      <c r="RGR263" s="564"/>
      <c r="RGS263" s="564"/>
      <c r="RGT263" s="564"/>
      <c r="RGU263" s="564"/>
      <c r="RGV263" s="564"/>
      <c r="RGW263" s="564"/>
      <c r="RGX263" s="564"/>
      <c r="RGY263" s="564"/>
      <c r="RGZ263" s="564"/>
      <c r="RHA263" s="564"/>
      <c r="RHB263" s="564"/>
      <c r="RHC263" s="564"/>
      <c r="RHD263" s="564"/>
      <c r="RHE263" s="564"/>
      <c r="RHF263" s="564"/>
      <c r="RHG263" s="564"/>
      <c r="RHH263" s="564"/>
      <c r="RHI263" s="564"/>
      <c r="RHJ263" s="564"/>
      <c r="RHK263" s="564"/>
      <c r="RHL263" s="564"/>
      <c r="RHM263" s="564"/>
      <c r="RHN263" s="564"/>
      <c r="RHO263" s="564"/>
      <c r="RHP263" s="564"/>
      <c r="RHQ263" s="564"/>
      <c r="RHR263" s="564"/>
      <c r="RHS263" s="564"/>
      <c r="RHT263" s="564"/>
      <c r="RHU263" s="564"/>
      <c r="RHV263" s="564"/>
      <c r="RHW263" s="564"/>
      <c r="RHX263" s="564"/>
      <c r="RHY263" s="564"/>
      <c r="RHZ263" s="564"/>
      <c r="RIA263" s="564"/>
      <c r="RIB263" s="564"/>
      <c r="RIC263" s="564"/>
      <c r="RID263" s="564"/>
      <c r="RIE263" s="564"/>
      <c r="RIF263" s="564"/>
      <c r="RIG263" s="564"/>
      <c r="RIH263" s="564"/>
      <c r="RII263" s="564"/>
      <c r="RIJ263" s="564"/>
      <c r="RIK263" s="564"/>
      <c r="RIL263" s="564"/>
      <c r="RIM263" s="564"/>
      <c r="RIN263" s="564"/>
      <c r="RIO263" s="564"/>
      <c r="RIP263" s="564"/>
      <c r="RIQ263" s="564"/>
      <c r="RIR263" s="564"/>
      <c r="RIS263" s="564"/>
      <c r="RIT263" s="564"/>
      <c r="RIU263" s="564"/>
      <c r="RIV263" s="564"/>
      <c r="RIW263" s="564"/>
      <c r="RIX263" s="564"/>
      <c r="RIY263" s="564"/>
      <c r="RIZ263" s="564"/>
      <c r="RJA263" s="564"/>
      <c r="RJB263" s="564"/>
      <c r="RJC263" s="564"/>
      <c r="RJD263" s="564"/>
      <c r="RJE263" s="564"/>
      <c r="RJF263" s="564"/>
      <c r="RJG263" s="564"/>
      <c r="RJH263" s="564"/>
      <c r="RJI263" s="564"/>
      <c r="RJJ263" s="564"/>
      <c r="RJK263" s="564"/>
      <c r="RJL263" s="564"/>
      <c r="RJM263" s="564"/>
      <c r="RJN263" s="564"/>
      <c r="RJO263" s="564"/>
      <c r="RJP263" s="564"/>
      <c r="RJQ263" s="564"/>
      <c r="RJR263" s="564"/>
      <c r="RJS263" s="564"/>
      <c r="RJT263" s="564"/>
      <c r="RJU263" s="564"/>
      <c r="RJV263" s="564"/>
      <c r="RJW263" s="564"/>
      <c r="RJX263" s="564"/>
      <c r="RJY263" s="564"/>
      <c r="RJZ263" s="564"/>
      <c r="RKA263" s="564"/>
      <c r="RKB263" s="564"/>
      <c r="RKC263" s="564"/>
      <c r="RKD263" s="564"/>
      <c r="RKE263" s="564"/>
      <c r="RKF263" s="564"/>
      <c r="RKG263" s="564"/>
      <c r="RKH263" s="564"/>
      <c r="RKI263" s="564"/>
      <c r="RKJ263" s="564"/>
      <c r="RKK263" s="564"/>
      <c r="RKL263" s="564"/>
      <c r="RKM263" s="564"/>
      <c r="RKN263" s="564"/>
      <c r="RKO263" s="564"/>
      <c r="RKP263" s="564"/>
      <c r="RKQ263" s="564"/>
      <c r="RKR263" s="564"/>
      <c r="RKS263" s="564"/>
      <c r="RKT263" s="564"/>
      <c r="RKU263" s="564"/>
      <c r="RKV263" s="564"/>
      <c r="RKW263" s="564"/>
      <c r="RKX263" s="564"/>
      <c r="RKY263" s="564"/>
      <c r="RKZ263" s="564"/>
      <c r="RLA263" s="564"/>
      <c r="RLB263" s="564"/>
      <c r="RLC263" s="564"/>
      <c r="RLD263" s="564"/>
      <c r="RLE263" s="564"/>
      <c r="RLF263" s="564"/>
      <c r="RLG263" s="564"/>
      <c r="RLH263" s="564"/>
      <c r="RLI263" s="564"/>
      <c r="RLJ263" s="564"/>
      <c r="RLK263" s="564"/>
      <c r="RLL263" s="564"/>
      <c r="RLM263" s="564"/>
      <c r="RLN263" s="564"/>
      <c r="RLO263" s="564"/>
      <c r="RLP263" s="564"/>
      <c r="RLQ263" s="564"/>
      <c r="RLR263" s="564"/>
      <c r="RLS263" s="564"/>
      <c r="RLT263" s="564"/>
      <c r="RLU263" s="564"/>
      <c r="RLV263" s="564"/>
      <c r="RLW263" s="564"/>
      <c r="RLX263" s="564"/>
      <c r="RLY263" s="564"/>
      <c r="RLZ263" s="564"/>
      <c r="RMA263" s="564"/>
      <c r="RMB263" s="564"/>
      <c r="RMC263" s="564"/>
      <c r="RMD263" s="564"/>
      <c r="RME263" s="564"/>
      <c r="RMF263" s="564"/>
      <c r="RMG263" s="564"/>
      <c r="RMH263" s="564"/>
      <c r="RMI263" s="564"/>
      <c r="RMJ263" s="564"/>
      <c r="RMK263" s="564"/>
      <c r="RML263" s="564"/>
      <c r="RMM263" s="564"/>
      <c r="RMN263" s="564"/>
      <c r="RMO263" s="564"/>
      <c r="RMP263" s="564"/>
      <c r="RMQ263" s="564"/>
      <c r="RMR263" s="564"/>
      <c r="RMS263" s="564"/>
      <c r="RMT263" s="564"/>
      <c r="RMU263" s="564"/>
      <c r="RMV263" s="564"/>
      <c r="RMW263" s="564"/>
      <c r="RMX263" s="564"/>
      <c r="RMY263" s="564"/>
      <c r="RMZ263" s="564"/>
      <c r="RNA263" s="564"/>
      <c r="RNB263" s="564"/>
      <c r="RNC263" s="564"/>
      <c r="RND263" s="564"/>
      <c r="RNE263" s="564"/>
      <c r="RNF263" s="564"/>
      <c r="RNG263" s="564"/>
      <c r="RNH263" s="564"/>
      <c r="RNI263" s="564"/>
      <c r="RNJ263" s="564"/>
      <c r="RNK263" s="564"/>
      <c r="RNL263" s="564"/>
      <c r="RNM263" s="564"/>
      <c r="RNN263" s="564"/>
      <c r="RNO263" s="564"/>
      <c r="RNP263" s="564"/>
      <c r="RNQ263" s="564"/>
      <c r="RNR263" s="564"/>
      <c r="RNS263" s="564"/>
      <c r="RNT263" s="564"/>
      <c r="RNU263" s="564"/>
      <c r="RNV263" s="564"/>
      <c r="RNW263" s="564"/>
      <c r="RNX263" s="564"/>
      <c r="RNY263" s="564"/>
      <c r="RNZ263" s="564"/>
      <c r="ROA263" s="564"/>
      <c r="ROB263" s="564"/>
      <c r="ROC263" s="564"/>
      <c r="ROD263" s="564"/>
      <c r="ROE263" s="564"/>
      <c r="ROF263" s="564"/>
      <c r="ROG263" s="564"/>
      <c r="ROH263" s="564"/>
      <c r="ROI263" s="564"/>
      <c r="ROJ263" s="564"/>
      <c r="ROK263" s="564"/>
      <c r="ROL263" s="564"/>
      <c r="ROM263" s="564"/>
      <c r="RON263" s="564"/>
      <c r="ROO263" s="564"/>
      <c r="ROP263" s="564"/>
      <c r="ROQ263" s="564"/>
      <c r="ROR263" s="564"/>
      <c r="ROS263" s="564"/>
      <c r="ROT263" s="564"/>
      <c r="ROU263" s="564"/>
      <c r="ROV263" s="564"/>
      <c r="ROW263" s="564"/>
      <c r="ROX263" s="564"/>
      <c r="ROY263" s="564"/>
      <c r="ROZ263" s="564"/>
      <c r="RPA263" s="564"/>
      <c r="RPB263" s="564"/>
      <c r="RPC263" s="564"/>
      <c r="RPD263" s="564"/>
      <c r="RPE263" s="564"/>
      <c r="RPF263" s="564"/>
      <c r="RPG263" s="564"/>
      <c r="RPH263" s="564"/>
      <c r="RPI263" s="564"/>
      <c r="RPJ263" s="564"/>
      <c r="RPK263" s="564"/>
      <c r="RPL263" s="564"/>
      <c r="RPM263" s="564"/>
      <c r="RPN263" s="564"/>
      <c r="RPO263" s="564"/>
      <c r="RPP263" s="564"/>
      <c r="RPQ263" s="564"/>
      <c r="RPR263" s="564"/>
      <c r="RPS263" s="564"/>
      <c r="RPT263" s="564"/>
      <c r="RPU263" s="564"/>
      <c r="RPV263" s="564"/>
      <c r="RPW263" s="564"/>
      <c r="RPX263" s="564"/>
      <c r="RPY263" s="564"/>
      <c r="RPZ263" s="564"/>
      <c r="RQA263" s="564"/>
      <c r="RQB263" s="564"/>
      <c r="RQC263" s="564"/>
      <c r="RQD263" s="564"/>
      <c r="RQE263" s="564"/>
      <c r="RQF263" s="564"/>
      <c r="RQG263" s="564"/>
      <c r="RQH263" s="564"/>
      <c r="RQI263" s="564"/>
      <c r="RQJ263" s="564"/>
      <c r="RQK263" s="564"/>
      <c r="RQL263" s="564"/>
      <c r="RQM263" s="564"/>
      <c r="RQN263" s="564"/>
      <c r="RQO263" s="564"/>
      <c r="RQP263" s="564"/>
      <c r="RQQ263" s="564"/>
      <c r="RQR263" s="564"/>
      <c r="RQS263" s="564"/>
      <c r="RQT263" s="564"/>
      <c r="RQU263" s="564"/>
      <c r="RQV263" s="564"/>
      <c r="RQW263" s="564"/>
      <c r="RQX263" s="564"/>
      <c r="RQY263" s="564"/>
      <c r="RQZ263" s="564"/>
      <c r="RRA263" s="564"/>
      <c r="RRB263" s="564"/>
      <c r="RRC263" s="564"/>
      <c r="RRD263" s="564"/>
      <c r="RRE263" s="564"/>
      <c r="RRF263" s="564"/>
      <c r="RRG263" s="564"/>
      <c r="RRH263" s="564"/>
      <c r="RRI263" s="564"/>
      <c r="RRJ263" s="564"/>
      <c r="RRK263" s="564"/>
      <c r="RRL263" s="564"/>
      <c r="RRM263" s="564"/>
      <c r="RRN263" s="564"/>
      <c r="RRO263" s="564"/>
      <c r="RRP263" s="564"/>
      <c r="RRQ263" s="564"/>
      <c r="RRR263" s="564"/>
      <c r="RRS263" s="564"/>
      <c r="RRT263" s="564"/>
      <c r="RRU263" s="564"/>
      <c r="RRV263" s="564"/>
      <c r="RRW263" s="564"/>
      <c r="RRX263" s="564"/>
      <c r="RRY263" s="564"/>
      <c r="RRZ263" s="564"/>
      <c r="RSA263" s="564"/>
      <c r="RSB263" s="564"/>
      <c r="RSC263" s="564"/>
      <c r="RSD263" s="564"/>
      <c r="RSE263" s="564"/>
      <c r="RSF263" s="564"/>
      <c r="RSG263" s="564"/>
      <c r="RSH263" s="564"/>
      <c r="RSI263" s="564"/>
      <c r="RSJ263" s="564"/>
      <c r="RSK263" s="564"/>
      <c r="RSL263" s="564"/>
      <c r="RSM263" s="564"/>
      <c r="RSN263" s="564"/>
      <c r="RSO263" s="564"/>
      <c r="RSP263" s="564"/>
      <c r="RSQ263" s="564"/>
      <c r="RSR263" s="564"/>
      <c r="RSS263" s="564"/>
      <c r="RST263" s="564"/>
      <c r="RSU263" s="564"/>
      <c r="RSV263" s="564"/>
      <c r="RSW263" s="564"/>
      <c r="RSX263" s="564"/>
      <c r="RSY263" s="564"/>
      <c r="RSZ263" s="564"/>
      <c r="RTA263" s="564"/>
      <c r="RTB263" s="564"/>
      <c r="RTC263" s="564"/>
      <c r="RTD263" s="564"/>
      <c r="RTE263" s="564"/>
      <c r="RTF263" s="564"/>
      <c r="RTG263" s="564"/>
      <c r="RTH263" s="564"/>
      <c r="RTI263" s="564"/>
      <c r="RTJ263" s="564"/>
      <c r="RTK263" s="564"/>
      <c r="RTL263" s="564"/>
      <c r="RTM263" s="564"/>
      <c r="RTN263" s="564"/>
      <c r="RTO263" s="564"/>
      <c r="RTP263" s="564"/>
      <c r="RTQ263" s="564"/>
      <c r="RTR263" s="564"/>
      <c r="RTS263" s="564"/>
      <c r="RTT263" s="564"/>
      <c r="RTU263" s="564"/>
      <c r="RTV263" s="564"/>
      <c r="RTW263" s="564"/>
      <c r="RTX263" s="564"/>
      <c r="RTY263" s="564"/>
      <c r="RTZ263" s="564"/>
      <c r="RUA263" s="564"/>
      <c r="RUB263" s="564"/>
      <c r="RUC263" s="564"/>
      <c r="RUD263" s="564"/>
      <c r="RUE263" s="564"/>
      <c r="RUF263" s="564"/>
      <c r="RUG263" s="564"/>
      <c r="RUH263" s="564"/>
      <c r="RUI263" s="564"/>
      <c r="RUJ263" s="564"/>
      <c r="RUK263" s="564"/>
      <c r="RUL263" s="564"/>
      <c r="RUM263" s="564"/>
      <c r="RUN263" s="564"/>
      <c r="RUO263" s="564"/>
      <c r="RUP263" s="564"/>
      <c r="RUQ263" s="564"/>
      <c r="RUR263" s="564"/>
      <c r="RUS263" s="564"/>
      <c r="RUT263" s="564"/>
      <c r="RUU263" s="564"/>
      <c r="RUV263" s="564"/>
      <c r="RUW263" s="564"/>
      <c r="RUX263" s="564"/>
      <c r="RUY263" s="564"/>
      <c r="RUZ263" s="564"/>
      <c r="RVA263" s="564"/>
      <c r="RVB263" s="564"/>
      <c r="RVC263" s="564"/>
      <c r="RVD263" s="564"/>
      <c r="RVE263" s="564"/>
      <c r="RVF263" s="564"/>
      <c r="RVG263" s="564"/>
      <c r="RVH263" s="564"/>
      <c r="RVI263" s="564"/>
      <c r="RVJ263" s="564"/>
      <c r="RVK263" s="564"/>
      <c r="RVL263" s="564"/>
      <c r="RVM263" s="564"/>
      <c r="RVN263" s="564"/>
      <c r="RVO263" s="564"/>
      <c r="RVP263" s="564"/>
      <c r="RVQ263" s="564"/>
      <c r="RVR263" s="564"/>
      <c r="RVS263" s="564"/>
      <c r="RVT263" s="564"/>
      <c r="RVU263" s="564"/>
      <c r="RVV263" s="564"/>
      <c r="RVW263" s="564"/>
      <c r="RVX263" s="564"/>
      <c r="RVY263" s="564"/>
      <c r="RVZ263" s="564"/>
      <c r="RWA263" s="564"/>
      <c r="RWB263" s="564"/>
      <c r="RWC263" s="564"/>
      <c r="RWD263" s="564"/>
      <c r="RWE263" s="564"/>
      <c r="RWF263" s="564"/>
      <c r="RWG263" s="564"/>
      <c r="RWH263" s="564"/>
      <c r="RWI263" s="564"/>
      <c r="RWJ263" s="564"/>
      <c r="RWK263" s="564"/>
      <c r="RWL263" s="564"/>
      <c r="RWM263" s="564"/>
      <c r="RWN263" s="564"/>
      <c r="RWO263" s="564"/>
      <c r="RWP263" s="564"/>
      <c r="RWQ263" s="564"/>
      <c r="RWR263" s="564"/>
      <c r="RWS263" s="564"/>
      <c r="RWT263" s="564"/>
      <c r="RWU263" s="564"/>
      <c r="RWV263" s="564"/>
      <c r="RWW263" s="564"/>
      <c r="RWX263" s="564"/>
      <c r="RWY263" s="564"/>
      <c r="RWZ263" s="564"/>
      <c r="RXA263" s="564"/>
      <c r="RXB263" s="564"/>
      <c r="RXC263" s="564"/>
      <c r="RXD263" s="564"/>
      <c r="RXE263" s="564"/>
      <c r="RXF263" s="564"/>
      <c r="RXG263" s="564"/>
      <c r="RXH263" s="564"/>
      <c r="RXI263" s="564"/>
      <c r="RXJ263" s="564"/>
      <c r="RXK263" s="564"/>
      <c r="RXL263" s="564"/>
      <c r="RXM263" s="564"/>
      <c r="RXN263" s="564"/>
      <c r="RXO263" s="564"/>
      <c r="RXP263" s="564"/>
      <c r="RXQ263" s="564"/>
      <c r="RXR263" s="564"/>
      <c r="RXS263" s="564"/>
      <c r="RXT263" s="564"/>
      <c r="RXU263" s="564"/>
      <c r="RXV263" s="564"/>
      <c r="RXW263" s="564"/>
      <c r="RXX263" s="564"/>
      <c r="RXY263" s="564"/>
      <c r="RXZ263" s="564"/>
      <c r="RYA263" s="564"/>
      <c r="RYB263" s="564"/>
      <c r="RYC263" s="564"/>
      <c r="RYD263" s="564"/>
      <c r="RYE263" s="564"/>
      <c r="RYF263" s="564"/>
      <c r="RYG263" s="564"/>
      <c r="RYH263" s="564"/>
      <c r="RYI263" s="564"/>
      <c r="RYJ263" s="564"/>
      <c r="RYK263" s="564"/>
      <c r="RYL263" s="564"/>
      <c r="RYM263" s="564"/>
      <c r="RYN263" s="564"/>
      <c r="RYO263" s="564"/>
      <c r="RYP263" s="564"/>
      <c r="RYQ263" s="564"/>
      <c r="RYR263" s="564"/>
      <c r="RYS263" s="564"/>
      <c r="RYT263" s="564"/>
      <c r="RYU263" s="564"/>
      <c r="RYV263" s="564"/>
      <c r="RYW263" s="564"/>
      <c r="RYX263" s="564"/>
      <c r="RYY263" s="564"/>
      <c r="RYZ263" s="564"/>
      <c r="RZA263" s="564"/>
      <c r="RZB263" s="564"/>
      <c r="RZC263" s="564"/>
      <c r="RZD263" s="564"/>
      <c r="RZE263" s="564"/>
      <c r="RZF263" s="564"/>
      <c r="RZG263" s="564"/>
      <c r="RZH263" s="564"/>
      <c r="RZI263" s="564"/>
      <c r="RZJ263" s="564"/>
      <c r="RZK263" s="564"/>
      <c r="RZL263" s="564"/>
      <c r="RZM263" s="564"/>
      <c r="RZN263" s="564"/>
      <c r="RZO263" s="564"/>
      <c r="RZP263" s="564"/>
      <c r="RZQ263" s="564"/>
      <c r="RZR263" s="564"/>
      <c r="RZS263" s="564"/>
      <c r="RZT263" s="564"/>
      <c r="RZU263" s="564"/>
      <c r="RZV263" s="564"/>
      <c r="RZW263" s="564"/>
      <c r="RZX263" s="564"/>
      <c r="RZY263" s="564"/>
      <c r="RZZ263" s="564"/>
      <c r="SAA263" s="564"/>
      <c r="SAB263" s="564"/>
      <c r="SAC263" s="564"/>
      <c r="SAD263" s="564"/>
      <c r="SAE263" s="564"/>
      <c r="SAF263" s="564"/>
      <c r="SAG263" s="564"/>
      <c r="SAH263" s="564"/>
      <c r="SAI263" s="564"/>
      <c r="SAJ263" s="564"/>
      <c r="SAK263" s="564"/>
      <c r="SAL263" s="564"/>
      <c r="SAM263" s="564"/>
      <c r="SAN263" s="564"/>
      <c r="SAO263" s="564"/>
      <c r="SAP263" s="564"/>
      <c r="SAQ263" s="564"/>
      <c r="SAR263" s="564"/>
      <c r="SAS263" s="564"/>
      <c r="SAT263" s="564"/>
      <c r="SAU263" s="564"/>
      <c r="SAV263" s="564"/>
      <c r="SAW263" s="564"/>
      <c r="SAX263" s="564"/>
      <c r="SAY263" s="564"/>
      <c r="SAZ263" s="564"/>
      <c r="SBA263" s="564"/>
      <c r="SBB263" s="564"/>
      <c r="SBC263" s="564"/>
      <c r="SBD263" s="564"/>
      <c r="SBE263" s="564"/>
      <c r="SBF263" s="564"/>
      <c r="SBG263" s="564"/>
      <c r="SBH263" s="564"/>
      <c r="SBI263" s="564"/>
      <c r="SBJ263" s="564"/>
      <c r="SBK263" s="564"/>
      <c r="SBL263" s="564"/>
      <c r="SBM263" s="564"/>
      <c r="SBN263" s="564"/>
      <c r="SBO263" s="564"/>
      <c r="SBP263" s="564"/>
      <c r="SBQ263" s="564"/>
      <c r="SBR263" s="564"/>
      <c r="SBS263" s="564"/>
      <c r="SBT263" s="564"/>
      <c r="SBU263" s="564"/>
      <c r="SBV263" s="564"/>
      <c r="SBW263" s="564"/>
      <c r="SBX263" s="564"/>
      <c r="SBY263" s="564"/>
      <c r="SBZ263" s="564"/>
      <c r="SCA263" s="564"/>
      <c r="SCB263" s="564"/>
      <c r="SCC263" s="564"/>
      <c r="SCD263" s="564"/>
      <c r="SCE263" s="564"/>
      <c r="SCF263" s="564"/>
      <c r="SCG263" s="564"/>
      <c r="SCH263" s="564"/>
      <c r="SCI263" s="564"/>
      <c r="SCJ263" s="564"/>
      <c r="SCK263" s="564"/>
      <c r="SCL263" s="564"/>
      <c r="SCM263" s="564"/>
      <c r="SCN263" s="564"/>
      <c r="SCO263" s="564"/>
      <c r="SCP263" s="564"/>
      <c r="SCQ263" s="564"/>
      <c r="SCR263" s="564"/>
      <c r="SCS263" s="564"/>
      <c r="SCT263" s="564"/>
      <c r="SCU263" s="564"/>
      <c r="SCV263" s="564"/>
      <c r="SCW263" s="564"/>
      <c r="SCX263" s="564"/>
      <c r="SCY263" s="564"/>
      <c r="SCZ263" s="564"/>
      <c r="SDA263" s="564"/>
      <c r="SDB263" s="564"/>
      <c r="SDC263" s="564"/>
      <c r="SDD263" s="564"/>
      <c r="SDE263" s="564"/>
      <c r="SDF263" s="564"/>
      <c r="SDG263" s="564"/>
      <c r="SDH263" s="564"/>
      <c r="SDI263" s="564"/>
      <c r="SDJ263" s="564"/>
      <c r="SDK263" s="564"/>
      <c r="SDL263" s="564"/>
      <c r="SDM263" s="564"/>
      <c r="SDN263" s="564"/>
      <c r="SDO263" s="564"/>
      <c r="SDP263" s="564"/>
      <c r="SDQ263" s="564"/>
      <c r="SDR263" s="564"/>
      <c r="SDS263" s="564"/>
      <c r="SDT263" s="564"/>
      <c r="SDU263" s="564"/>
      <c r="SDV263" s="564"/>
      <c r="SDW263" s="564"/>
      <c r="SDX263" s="564"/>
      <c r="SDY263" s="564"/>
      <c r="SDZ263" s="564"/>
      <c r="SEA263" s="564"/>
      <c r="SEB263" s="564"/>
      <c r="SEC263" s="564"/>
      <c r="SED263" s="564"/>
      <c r="SEE263" s="564"/>
      <c r="SEF263" s="564"/>
      <c r="SEG263" s="564"/>
      <c r="SEH263" s="564"/>
      <c r="SEI263" s="564"/>
      <c r="SEJ263" s="564"/>
      <c r="SEK263" s="564"/>
      <c r="SEL263" s="564"/>
      <c r="SEM263" s="564"/>
      <c r="SEN263" s="564"/>
      <c r="SEO263" s="564"/>
      <c r="SEP263" s="564"/>
      <c r="SEQ263" s="564"/>
      <c r="SER263" s="564"/>
      <c r="SES263" s="564"/>
      <c r="SET263" s="564"/>
      <c r="SEU263" s="564"/>
      <c r="SEV263" s="564"/>
      <c r="SEW263" s="564"/>
      <c r="SEX263" s="564"/>
      <c r="SEY263" s="564"/>
      <c r="SEZ263" s="564"/>
      <c r="SFA263" s="564"/>
      <c r="SFB263" s="564"/>
      <c r="SFC263" s="564"/>
      <c r="SFD263" s="564"/>
      <c r="SFE263" s="564"/>
      <c r="SFF263" s="564"/>
      <c r="SFG263" s="564"/>
      <c r="SFH263" s="564"/>
      <c r="SFI263" s="564"/>
      <c r="SFJ263" s="564"/>
      <c r="SFK263" s="564"/>
      <c r="SFL263" s="564"/>
      <c r="SFM263" s="564"/>
      <c r="SFN263" s="564"/>
      <c r="SFO263" s="564"/>
      <c r="SFP263" s="564"/>
      <c r="SFQ263" s="564"/>
      <c r="SFR263" s="564"/>
      <c r="SFS263" s="564"/>
      <c r="SFT263" s="564"/>
      <c r="SFU263" s="564"/>
      <c r="SFV263" s="564"/>
      <c r="SFW263" s="564"/>
      <c r="SFX263" s="564"/>
      <c r="SFY263" s="564"/>
      <c r="SFZ263" s="564"/>
      <c r="SGA263" s="564"/>
      <c r="SGB263" s="564"/>
      <c r="SGC263" s="564"/>
      <c r="SGD263" s="564"/>
      <c r="SGE263" s="564"/>
      <c r="SGF263" s="564"/>
      <c r="SGG263" s="564"/>
      <c r="SGH263" s="564"/>
      <c r="SGI263" s="564"/>
      <c r="SGJ263" s="564"/>
      <c r="SGK263" s="564"/>
      <c r="SGL263" s="564"/>
      <c r="SGM263" s="564"/>
      <c r="SGN263" s="564"/>
      <c r="SGO263" s="564"/>
      <c r="SGP263" s="564"/>
      <c r="SGQ263" s="564"/>
      <c r="SGR263" s="564"/>
      <c r="SGS263" s="564"/>
      <c r="SGT263" s="564"/>
      <c r="SGU263" s="564"/>
      <c r="SGV263" s="564"/>
      <c r="SGW263" s="564"/>
      <c r="SGX263" s="564"/>
      <c r="SGY263" s="564"/>
      <c r="SGZ263" s="564"/>
      <c r="SHA263" s="564"/>
      <c r="SHB263" s="564"/>
      <c r="SHC263" s="564"/>
      <c r="SHD263" s="564"/>
      <c r="SHE263" s="564"/>
      <c r="SHF263" s="564"/>
      <c r="SHG263" s="564"/>
      <c r="SHH263" s="564"/>
      <c r="SHI263" s="564"/>
      <c r="SHJ263" s="564"/>
      <c r="SHK263" s="564"/>
      <c r="SHL263" s="564"/>
      <c r="SHM263" s="564"/>
      <c r="SHN263" s="564"/>
      <c r="SHO263" s="564"/>
      <c r="SHP263" s="564"/>
      <c r="SHQ263" s="564"/>
      <c r="SHR263" s="564"/>
      <c r="SHS263" s="564"/>
      <c r="SHT263" s="564"/>
      <c r="SHU263" s="564"/>
      <c r="SHV263" s="564"/>
      <c r="SHW263" s="564"/>
      <c r="SHX263" s="564"/>
      <c r="SHY263" s="564"/>
      <c r="SHZ263" s="564"/>
      <c r="SIA263" s="564"/>
      <c r="SIB263" s="564"/>
      <c r="SIC263" s="564"/>
      <c r="SID263" s="564"/>
      <c r="SIE263" s="564"/>
      <c r="SIF263" s="564"/>
      <c r="SIG263" s="564"/>
      <c r="SIH263" s="564"/>
      <c r="SII263" s="564"/>
      <c r="SIJ263" s="564"/>
      <c r="SIK263" s="564"/>
      <c r="SIL263" s="564"/>
      <c r="SIM263" s="564"/>
      <c r="SIN263" s="564"/>
      <c r="SIO263" s="564"/>
      <c r="SIP263" s="564"/>
      <c r="SIQ263" s="564"/>
      <c r="SIR263" s="564"/>
      <c r="SIS263" s="564"/>
      <c r="SIT263" s="564"/>
      <c r="SIU263" s="564"/>
      <c r="SIV263" s="564"/>
      <c r="SIW263" s="564"/>
      <c r="SIX263" s="564"/>
      <c r="SIY263" s="564"/>
      <c r="SIZ263" s="564"/>
      <c r="SJA263" s="564"/>
      <c r="SJB263" s="564"/>
      <c r="SJC263" s="564"/>
      <c r="SJD263" s="564"/>
      <c r="SJE263" s="564"/>
      <c r="SJF263" s="564"/>
      <c r="SJG263" s="564"/>
      <c r="SJH263" s="564"/>
      <c r="SJI263" s="564"/>
      <c r="SJJ263" s="564"/>
      <c r="SJK263" s="564"/>
      <c r="SJL263" s="564"/>
      <c r="SJM263" s="564"/>
      <c r="SJN263" s="564"/>
      <c r="SJO263" s="564"/>
      <c r="SJP263" s="564"/>
      <c r="SJQ263" s="564"/>
      <c r="SJR263" s="564"/>
      <c r="SJS263" s="564"/>
      <c r="SJT263" s="564"/>
      <c r="SJU263" s="564"/>
      <c r="SJV263" s="564"/>
      <c r="SJW263" s="564"/>
      <c r="SJX263" s="564"/>
      <c r="SJY263" s="564"/>
      <c r="SJZ263" s="564"/>
      <c r="SKA263" s="564"/>
      <c r="SKB263" s="564"/>
      <c r="SKC263" s="564"/>
      <c r="SKD263" s="564"/>
      <c r="SKE263" s="564"/>
      <c r="SKF263" s="564"/>
      <c r="SKG263" s="564"/>
      <c r="SKH263" s="564"/>
      <c r="SKI263" s="564"/>
      <c r="SKJ263" s="564"/>
      <c r="SKK263" s="564"/>
      <c r="SKL263" s="564"/>
      <c r="SKM263" s="564"/>
      <c r="SKN263" s="564"/>
      <c r="SKO263" s="564"/>
      <c r="SKP263" s="564"/>
      <c r="SKQ263" s="564"/>
      <c r="SKR263" s="564"/>
      <c r="SKS263" s="564"/>
      <c r="SKT263" s="564"/>
      <c r="SKU263" s="564"/>
      <c r="SKV263" s="564"/>
      <c r="SKW263" s="564"/>
      <c r="SKX263" s="564"/>
      <c r="SKY263" s="564"/>
      <c r="SKZ263" s="564"/>
      <c r="SLA263" s="564"/>
      <c r="SLB263" s="564"/>
      <c r="SLC263" s="564"/>
      <c r="SLD263" s="564"/>
      <c r="SLE263" s="564"/>
      <c r="SLF263" s="564"/>
      <c r="SLG263" s="564"/>
      <c r="SLH263" s="564"/>
      <c r="SLI263" s="564"/>
      <c r="SLJ263" s="564"/>
      <c r="SLK263" s="564"/>
      <c r="SLL263" s="564"/>
      <c r="SLM263" s="564"/>
      <c r="SLN263" s="564"/>
      <c r="SLO263" s="564"/>
      <c r="SLP263" s="564"/>
      <c r="SLQ263" s="564"/>
      <c r="SLR263" s="564"/>
      <c r="SLS263" s="564"/>
      <c r="SLT263" s="564"/>
      <c r="SLU263" s="564"/>
      <c r="SLV263" s="564"/>
      <c r="SLW263" s="564"/>
      <c r="SLX263" s="564"/>
      <c r="SLY263" s="564"/>
      <c r="SLZ263" s="564"/>
      <c r="SMA263" s="564"/>
      <c r="SMB263" s="564"/>
      <c r="SMC263" s="564"/>
      <c r="SMD263" s="564"/>
      <c r="SME263" s="564"/>
      <c r="SMF263" s="564"/>
      <c r="SMG263" s="564"/>
      <c r="SMH263" s="564"/>
      <c r="SMI263" s="564"/>
      <c r="SMJ263" s="564"/>
      <c r="SMK263" s="564"/>
      <c r="SML263" s="564"/>
      <c r="SMM263" s="564"/>
      <c r="SMN263" s="564"/>
      <c r="SMO263" s="564"/>
      <c r="SMP263" s="564"/>
      <c r="SMQ263" s="564"/>
      <c r="SMR263" s="564"/>
      <c r="SMS263" s="564"/>
      <c r="SMT263" s="564"/>
      <c r="SMU263" s="564"/>
      <c r="SMV263" s="564"/>
      <c r="SMW263" s="564"/>
      <c r="SMX263" s="564"/>
      <c r="SMY263" s="564"/>
      <c r="SMZ263" s="564"/>
      <c r="SNA263" s="564"/>
      <c r="SNB263" s="564"/>
      <c r="SNC263" s="564"/>
      <c r="SND263" s="564"/>
      <c r="SNE263" s="564"/>
      <c r="SNF263" s="564"/>
      <c r="SNG263" s="564"/>
      <c r="SNH263" s="564"/>
      <c r="SNI263" s="564"/>
      <c r="SNJ263" s="564"/>
      <c r="SNK263" s="564"/>
      <c r="SNL263" s="564"/>
      <c r="SNM263" s="564"/>
      <c r="SNN263" s="564"/>
      <c r="SNO263" s="564"/>
      <c r="SNP263" s="564"/>
      <c r="SNQ263" s="564"/>
      <c r="SNR263" s="564"/>
      <c r="SNS263" s="564"/>
      <c r="SNT263" s="564"/>
      <c r="SNU263" s="564"/>
      <c r="SNV263" s="564"/>
      <c r="SNW263" s="564"/>
      <c r="SNX263" s="564"/>
      <c r="SNY263" s="564"/>
      <c r="SNZ263" s="564"/>
      <c r="SOA263" s="564"/>
      <c r="SOB263" s="564"/>
      <c r="SOC263" s="564"/>
      <c r="SOD263" s="564"/>
      <c r="SOE263" s="564"/>
      <c r="SOF263" s="564"/>
      <c r="SOG263" s="564"/>
      <c r="SOH263" s="564"/>
      <c r="SOI263" s="564"/>
      <c r="SOJ263" s="564"/>
      <c r="SOK263" s="564"/>
      <c r="SOL263" s="564"/>
      <c r="SOM263" s="564"/>
      <c r="SON263" s="564"/>
      <c r="SOO263" s="564"/>
      <c r="SOP263" s="564"/>
      <c r="SOQ263" s="564"/>
      <c r="SOR263" s="564"/>
      <c r="SOS263" s="564"/>
      <c r="SOT263" s="564"/>
      <c r="SOU263" s="564"/>
      <c r="SOV263" s="564"/>
      <c r="SOW263" s="564"/>
      <c r="SOX263" s="564"/>
      <c r="SOY263" s="564"/>
      <c r="SOZ263" s="564"/>
      <c r="SPA263" s="564"/>
      <c r="SPB263" s="564"/>
      <c r="SPC263" s="564"/>
      <c r="SPD263" s="564"/>
      <c r="SPE263" s="564"/>
      <c r="SPF263" s="564"/>
      <c r="SPG263" s="564"/>
      <c r="SPH263" s="564"/>
      <c r="SPI263" s="564"/>
      <c r="SPJ263" s="564"/>
      <c r="SPK263" s="564"/>
      <c r="SPL263" s="564"/>
      <c r="SPM263" s="564"/>
      <c r="SPN263" s="564"/>
      <c r="SPO263" s="564"/>
      <c r="SPP263" s="564"/>
      <c r="SPQ263" s="564"/>
      <c r="SPR263" s="564"/>
      <c r="SPS263" s="564"/>
      <c r="SPT263" s="564"/>
      <c r="SPU263" s="564"/>
      <c r="SPV263" s="564"/>
      <c r="SPW263" s="564"/>
      <c r="SPX263" s="564"/>
      <c r="SPY263" s="564"/>
      <c r="SPZ263" s="564"/>
      <c r="SQA263" s="564"/>
      <c r="SQB263" s="564"/>
      <c r="SQC263" s="564"/>
      <c r="SQD263" s="564"/>
      <c r="SQE263" s="564"/>
      <c r="SQF263" s="564"/>
      <c r="SQG263" s="564"/>
      <c r="SQH263" s="564"/>
      <c r="SQI263" s="564"/>
      <c r="SQJ263" s="564"/>
      <c r="SQK263" s="564"/>
      <c r="SQL263" s="564"/>
      <c r="SQM263" s="564"/>
      <c r="SQN263" s="564"/>
      <c r="SQO263" s="564"/>
      <c r="SQP263" s="564"/>
      <c r="SQQ263" s="564"/>
      <c r="SQR263" s="564"/>
      <c r="SQS263" s="564"/>
      <c r="SQT263" s="564"/>
      <c r="SQU263" s="564"/>
      <c r="SQV263" s="564"/>
      <c r="SQW263" s="564"/>
      <c r="SQX263" s="564"/>
      <c r="SQY263" s="564"/>
      <c r="SQZ263" s="564"/>
      <c r="SRA263" s="564"/>
      <c r="SRB263" s="564"/>
      <c r="SRC263" s="564"/>
      <c r="SRD263" s="564"/>
      <c r="SRE263" s="564"/>
      <c r="SRF263" s="564"/>
      <c r="SRG263" s="564"/>
      <c r="SRH263" s="564"/>
      <c r="SRI263" s="564"/>
      <c r="SRJ263" s="564"/>
      <c r="SRK263" s="564"/>
      <c r="SRL263" s="564"/>
      <c r="SRM263" s="564"/>
      <c r="SRN263" s="564"/>
      <c r="SRO263" s="564"/>
      <c r="SRP263" s="564"/>
      <c r="SRQ263" s="564"/>
      <c r="SRR263" s="564"/>
      <c r="SRS263" s="564"/>
      <c r="SRT263" s="564"/>
      <c r="SRU263" s="564"/>
      <c r="SRV263" s="564"/>
      <c r="SRW263" s="564"/>
      <c r="SRX263" s="564"/>
      <c r="SRY263" s="564"/>
      <c r="SRZ263" s="564"/>
      <c r="SSA263" s="564"/>
      <c r="SSB263" s="564"/>
      <c r="SSC263" s="564"/>
      <c r="SSD263" s="564"/>
      <c r="SSE263" s="564"/>
      <c r="SSF263" s="564"/>
      <c r="SSG263" s="564"/>
      <c r="SSH263" s="564"/>
      <c r="SSI263" s="564"/>
      <c r="SSJ263" s="564"/>
      <c r="SSK263" s="564"/>
      <c r="SSL263" s="564"/>
      <c r="SSM263" s="564"/>
      <c r="SSN263" s="564"/>
      <c r="SSO263" s="564"/>
      <c r="SSP263" s="564"/>
      <c r="SSQ263" s="564"/>
      <c r="SSR263" s="564"/>
      <c r="SSS263" s="564"/>
      <c r="SST263" s="564"/>
      <c r="SSU263" s="564"/>
      <c r="SSV263" s="564"/>
      <c r="SSW263" s="564"/>
      <c r="SSX263" s="564"/>
      <c r="SSY263" s="564"/>
      <c r="SSZ263" s="564"/>
      <c r="STA263" s="564"/>
      <c r="STB263" s="564"/>
      <c r="STC263" s="564"/>
      <c r="STD263" s="564"/>
      <c r="STE263" s="564"/>
      <c r="STF263" s="564"/>
      <c r="STG263" s="564"/>
      <c r="STH263" s="564"/>
      <c r="STI263" s="564"/>
      <c r="STJ263" s="564"/>
      <c r="STK263" s="564"/>
      <c r="STL263" s="564"/>
      <c r="STM263" s="564"/>
      <c r="STN263" s="564"/>
      <c r="STO263" s="564"/>
      <c r="STP263" s="564"/>
      <c r="STQ263" s="564"/>
      <c r="STR263" s="564"/>
      <c r="STS263" s="564"/>
      <c r="STT263" s="564"/>
      <c r="STU263" s="564"/>
      <c r="STV263" s="564"/>
      <c r="STW263" s="564"/>
      <c r="STX263" s="564"/>
      <c r="STY263" s="564"/>
      <c r="STZ263" s="564"/>
      <c r="SUA263" s="564"/>
      <c r="SUB263" s="564"/>
      <c r="SUC263" s="564"/>
      <c r="SUD263" s="564"/>
      <c r="SUE263" s="564"/>
      <c r="SUF263" s="564"/>
      <c r="SUG263" s="564"/>
      <c r="SUH263" s="564"/>
      <c r="SUI263" s="564"/>
      <c r="SUJ263" s="564"/>
      <c r="SUK263" s="564"/>
      <c r="SUL263" s="564"/>
      <c r="SUM263" s="564"/>
      <c r="SUN263" s="564"/>
      <c r="SUO263" s="564"/>
      <c r="SUP263" s="564"/>
      <c r="SUQ263" s="564"/>
      <c r="SUR263" s="564"/>
      <c r="SUS263" s="564"/>
      <c r="SUT263" s="564"/>
      <c r="SUU263" s="564"/>
      <c r="SUV263" s="564"/>
      <c r="SUW263" s="564"/>
      <c r="SUX263" s="564"/>
      <c r="SUY263" s="564"/>
      <c r="SUZ263" s="564"/>
      <c r="SVA263" s="564"/>
      <c r="SVB263" s="564"/>
      <c r="SVC263" s="564"/>
      <c r="SVD263" s="564"/>
      <c r="SVE263" s="564"/>
      <c r="SVF263" s="564"/>
      <c r="SVG263" s="564"/>
      <c r="SVH263" s="564"/>
      <c r="SVI263" s="564"/>
      <c r="SVJ263" s="564"/>
      <c r="SVK263" s="564"/>
      <c r="SVL263" s="564"/>
      <c r="SVM263" s="564"/>
      <c r="SVN263" s="564"/>
      <c r="SVO263" s="564"/>
      <c r="SVP263" s="564"/>
      <c r="SVQ263" s="564"/>
      <c r="SVR263" s="564"/>
      <c r="SVS263" s="564"/>
      <c r="SVT263" s="564"/>
      <c r="SVU263" s="564"/>
      <c r="SVV263" s="564"/>
      <c r="SVW263" s="564"/>
      <c r="SVX263" s="564"/>
      <c r="SVY263" s="564"/>
      <c r="SVZ263" s="564"/>
      <c r="SWA263" s="564"/>
      <c r="SWB263" s="564"/>
      <c r="SWC263" s="564"/>
      <c r="SWD263" s="564"/>
      <c r="SWE263" s="564"/>
      <c r="SWF263" s="564"/>
      <c r="SWG263" s="564"/>
      <c r="SWH263" s="564"/>
      <c r="SWI263" s="564"/>
      <c r="SWJ263" s="564"/>
      <c r="SWK263" s="564"/>
      <c r="SWL263" s="564"/>
      <c r="SWM263" s="564"/>
      <c r="SWN263" s="564"/>
      <c r="SWO263" s="564"/>
      <c r="SWP263" s="564"/>
      <c r="SWQ263" s="564"/>
      <c r="SWR263" s="564"/>
      <c r="SWS263" s="564"/>
      <c r="SWT263" s="564"/>
      <c r="SWU263" s="564"/>
      <c r="SWV263" s="564"/>
      <c r="SWW263" s="564"/>
      <c r="SWX263" s="564"/>
      <c r="SWY263" s="564"/>
      <c r="SWZ263" s="564"/>
      <c r="SXA263" s="564"/>
      <c r="SXB263" s="564"/>
      <c r="SXC263" s="564"/>
      <c r="SXD263" s="564"/>
      <c r="SXE263" s="564"/>
      <c r="SXF263" s="564"/>
      <c r="SXG263" s="564"/>
      <c r="SXH263" s="564"/>
      <c r="SXI263" s="564"/>
      <c r="SXJ263" s="564"/>
      <c r="SXK263" s="564"/>
      <c r="SXL263" s="564"/>
      <c r="SXM263" s="564"/>
      <c r="SXN263" s="564"/>
      <c r="SXO263" s="564"/>
      <c r="SXP263" s="564"/>
      <c r="SXQ263" s="564"/>
      <c r="SXR263" s="564"/>
      <c r="SXS263" s="564"/>
      <c r="SXT263" s="564"/>
      <c r="SXU263" s="564"/>
      <c r="SXV263" s="564"/>
      <c r="SXW263" s="564"/>
      <c r="SXX263" s="564"/>
      <c r="SXY263" s="564"/>
      <c r="SXZ263" s="564"/>
      <c r="SYA263" s="564"/>
      <c r="SYB263" s="564"/>
      <c r="SYC263" s="564"/>
      <c r="SYD263" s="564"/>
      <c r="SYE263" s="564"/>
      <c r="SYF263" s="564"/>
      <c r="SYG263" s="564"/>
      <c r="SYH263" s="564"/>
      <c r="SYI263" s="564"/>
      <c r="SYJ263" s="564"/>
      <c r="SYK263" s="564"/>
      <c r="SYL263" s="564"/>
      <c r="SYM263" s="564"/>
      <c r="SYN263" s="564"/>
      <c r="SYO263" s="564"/>
      <c r="SYP263" s="564"/>
      <c r="SYQ263" s="564"/>
      <c r="SYR263" s="564"/>
      <c r="SYS263" s="564"/>
      <c r="SYT263" s="564"/>
      <c r="SYU263" s="564"/>
      <c r="SYV263" s="564"/>
      <c r="SYW263" s="564"/>
      <c r="SYX263" s="564"/>
      <c r="SYY263" s="564"/>
      <c r="SYZ263" s="564"/>
      <c r="SZA263" s="564"/>
      <c r="SZB263" s="564"/>
      <c r="SZC263" s="564"/>
      <c r="SZD263" s="564"/>
      <c r="SZE263" s="564"/>
      <c r="SZF263" s="564"/>
      <c r="SZG263" s="564"/>
      <c r="SZH263" s="564"/>
      <c r="SZI263" s="564"/>
      <c r="SZJ263" s="564"/>
      <c r="SZK263" s="564"/>
      <c r="SZL263" s="564"/>
      <c r="SZM263" s="564"/>
      <c r="SZN263" s="564"/>
      <c r="SZO263" s="564"/>
      <c r="SZP263" s="564"/>
      <c r="SZQ263" s="564"/>
      <c r="SZR263" s="564"/>
      <c r="SZS263" s="564"/>
      <c r="SZT263" s="564"/>
      <c r="SZU263" s="564"/>
      <c r="SZV263" s="564"/>
      <c r="SZW263" s="564"/>
      <c r="SZX263" s="564"/>
      <c r="SZY263" s="564"/>
      <c r="SZZ263" s="564"/>
      <c r="TAA263" s="564"/>
      <c r="TAB263" s="564"/>
      <c r="TAC263" s="564"/>
      <c r="TAD263" s="564"/>
      <c r="TAE263" s="564"/>
      <c r="TAF263" s="564"/>
      <c r="TAG263" s="564"/>
      <c r="TAH263" s="564"/>
      <c r="TAI263" s="564"/>
      <c r="TAJ263" s="564"/>
      <c r="TAK263" s="564"/>
      <c r="TAL263" s="564"/>
      <c r="TAM263" s="564"/>
      <c r="TAN263" s="564"/>
      <c r="TAO263" s="564"/>
      <c r="TAP263" s="564"/>
      <c r="TAQ263" s="564"/>
      <c r="TAR263" s="564"/>
      <c r="TAS263" s="564"/>
      <c r="TAT263" s="564"/>
      <c r="TAU263" s="564"/>
      <c r="TAV263" s="564"/>
      <c r="TAW263" s="564"/>
      <c r="TAX263" s="564"/>
      <c r="TAY263" s="564"/>
      <c r="TAZ263" s="564"/>
      <c r="TBA263" s="564"/>
      <c r="TBB263" s="564"/>
      <c r="TBC263" s="564"/>
      <c r="TBD263" s="564"/>
      <c r="TBE263" s="564"/>
      <c r="TBF263" s="564"/>
      <c r="TBG263" s="564"/>
      <c r="TBH263" s="564"/>
      <c r="TBI263" s="564"/>
      <c r="TBJ263" s="564"/>
      <c r="TBK263" s="564"/>
      <c r="TBL263" s="564"/>
      <c r="TBM263" s="564"/>
      <c r="TBN263" s="564"/>
      <c r="TBO263" s="564"/>
      <c r="TBP263" s="564"/>
      <c r="TBQ263" s="564"/>
      <c r="TBR263" s="564"/>
      <c r="TBS263" s="564"/>
      <c r="TBT263" s="564"/>
      <c r="TBU263" s="564"/>
      <c r="TBV263" s="564"/>
      <c r="TBW263" s="564"/>
      <c r="TBX263" s="564"/>
      <c r="TBY263" s="564"/>
      <c r="TBZ263" s="564"/>
      <c r="TCA263" s="564"/>
      <c r="TCB263" s="564"/>
      <c r="TCC263" s="564"/>
      <c r="TCD263" s="564"/>
      <c r="TCE263" s="564"/>
      <c r="TCF263" s="564"/>
      <c r="TCG263" s="564"/>
      <c r="TCH263" s="564"/>
      <c r="TCI263" s="564"/>
      <c r="TCJ263" s="564"/>
      <c r="TCK263" s="564"/>
      <c r="TCL263" s="564"/>
      <c r="TCM263" s="564"/>
      <c r="TCN263" s="564"/>
      <c r="TCO263" s="564"/>
      <c r="TCP263" s="564"/>
      <c r="TCQ263" s="564"/>
      <c r="TCR263" s="564"/>
      <c r="TCS263" s="564"/>
      <c r="TCT263" s="564"/>
      <c r="TCU263" s="564"/>
      <c r="TCV263" s="564"/>
      <c r="TCW263" s="564"/>
      <c r="TCX263" s="564"/>
      <c r="TCY263" s="564"/>
      <c r="TCZ263" s="564"/>
      <c r="TDA263" s="564"/>
      <c r="TDB263" s="564"/>
      <c r="TDC263" s="564"/>
      <c r="TDD263" s="564"/>
      <c r="TDE263" s="564"/>
      <c r="TDF263" s="564"/>
      <c r="TDG263" s="564"/>
      <c r="TDH263" s="564"/>
      <c r="TDI263" s="564"/>
      <c r="TDJ263" s="564"/>
      <c r="TDK263" s="564"/>
      <c r="TDL263" s="564"/>
      <c r="TDM263" s="564"/>
      <c r="TDN263" s="564"/>
      <c r="TDO263" s="564"/>
      <c r="TDP263" s="564"/>
      <c r="TDQ263" s="564"/>
      <c r="TDR263" s="564"/>
      <c r="TDS263" s="564"/>
      <c r="TDT263" s="564"/>
      <c r="TDU263" s="564"/>
      <c r="TDV263" s="564"/>
      <c r="TDW263" s="564"/>
      <c r="TDX263" s="564"/>
      <c r="TDY263" s="564"/>
      <c r="TDZ263" s="564"/>
      <c r="TEA263" s="564"/>
      <c r="TEB263" s="564"/>
      <c r="TEC263" s="564"/>
      <c r="TED263" s="564"/>
      <c r="TEE263" s="564"/>
      <c r="TEF263" s="564"/>
      <c r="TEG263" s="564"/>
      <c r="TEH263" s="564"/>
      <c r="TEI263" s="564"/>
      <c r="TEJ263" s="564"/>
      <c r="TEK263" s="564"/>
      <c r="TEL263" s="564"/>
      <c r="TEM263" s="564"/>
      <c r="TEN263" s="564"/>
      <c r="TEO263" s="564"/>
      <c r="TEP263" s="564"/>
      <c r="TEQ263" s="564"/>
      <c r="TER263" s="564"/>
      <c r="TES263" s="564"/>
      <c r="TET263" s="564"/>
      <c r="TEU263" s="564"/>
      <c r="TEV263" s="564"/>
      <c r="TEW263" s="564"/>
      <c r="TEX263" s="564"/>
      <c r="TEY263" s="564"/>
      <c r="TEZ263" s="564"/>
      <c r="TFA263" s="564"/>
      <c r="TFB263" s="564"/>
      <c r="TFC263" s="564"/>
      <c r="TFD263" s="564"/>
      <c r="TFE263" s="564"/>
      <c r="TFF263" s="564"/>
      <c r="TFG263" s="564"/>
      <c r="TFH263" s="564"/>
      <c r="TFI263" s="564"/>
      <c r="TFJ263" s="564"/>
      <c r="TFK263" s="564"/>
      <c r="TFL263" s="564"/>
      <c r="TFM263" s="564"/>
      <c r="TFN263" s="564"/>
      <c r="TFO263" s="564"/>
      <c r="TFP263" s="564"/>
      <c r="TFQ263" s="564"/>
      <c r="TFR263" s="564"/>
      <c r="TFS263" s="564"/>
      <c r="TFT263" s="564"/>
      <c r="TFU263" s="564"/>
      <c r="TFV263" s="564"/>
      <c r="TFW263" s="564"/>
      <c r="TFX263" s="564"/>
      <c r="TFY263" s="564"/>
      <c r="TFZ263" s="564"/>
      <c r="TGA263" s="564"/>
      <c r="TGB263" s="564"/>
      <c r="TGC263" s="564"/>
      <c r="TGD263" s="564"/>
      <c r="TGE263" s="564"/>
      <c r="TGF263" s="564"/>
      <c r="TGG263" s="564"/>
      <c r="TGH263" s="564"/>
      <c r="TGI263" s="564"/>
      <c r="TGJ263" s="564"/>
      <c r="TGK263" s="564"/>
      <c r="TGL263" s="564"/>
      <c r="TGM263" s="564"/>
      <c r="TGN263" s="564"/>
      <c r="TGO263" s="564"/>
      <c r="TGP263" s="564"/>
      <c r="TGQ263" s="564"/>
      <c r="TGR263" s="564"/>
      <c r="TGS263" s="564"/>
      <c r="TGT263" s="564"/>
      <c r="TGU263" s="564"/>
      <c r="TGV263" s="564"/>
      <c r="TGW263" s="564"/>
      <c r="TGX263" s="564"/>
      <c r="TGY263" s="564"/>
      <c r="TGZ263" s="564"/>
      <c r="THA263" s="564"/>
      <c r="THB263" s="564"/>
      <c r="THC263" s="564"/>
      <c r="THD263" s="564"/>
      <c r="THE263" s="564"/>
      <c r="THF263" s="564"/>
      <c r="THG263" s="564"/>
      <c r="THH263" s="564"/>
      <c r="THI263" s="564"/>
      <c r="THJ263" s="564"/>
      <c r="THK263" s="564"/>
      <c r="THL263" s="564"/>
      <c r="THM263" s="564"/>
      <c r="THN263" s="564"/>
      <c r="THO263" s="564"/>
      <c r="THP263" s="564"/>
      <c r="THQ263" s="564"/>
      <c r="THR263" s="564"/>
      <c r="THS263" s="564"/>
      <c r="THT263" s="564"/>
      <c r="THU263" s="564"/>
      <c r="THV263" s="564"/>
      <c r="THW263" s="564"/>
      <c r="THX263" s="564"/>
      <c r="THY263" s="564"/>
      <c r="THZ263" s="564"/>
      <c r="TIA263" s="564"/>
      <c r="TIB263" s="564"/>
      <c r="TIC263" s="564"/>
      <c r="TID263" s="564"/>
      <c r="TIE263" s="564"/>
      <c r="TIF263" s="564"/>
      <c r="TIG263" s="564"/>
      <c r="TIH263" s="564"/>
      <c r="TII263" s="564"/>
      <c r="TIJ263" s="564"/>
      <c r="TIK263" s="564"/>
      <c r="TIL263" s="564"/>
      <c r="TIM263" s="564"/>
      <c r="TIN263" s="564"/>
      <c r="TIO263" s="564"/>
      <c r="TIP263" s="564"/>
      <c r="TIQ263" s="564"/>
      <c r="TIR263" s="564"/>
      <c r="TIS263" s="564"/>
      <c r="TIT263" s="564"/>
      <c r="TIU263" s="564"/>
      <c r="TIV263" s="564"/>
      <c r="TIW263" s="564"/>
      <c r="TIX263" s="564"/>
      <c r="TIY263" s="564"/>
      <c r="TIZ263" s="564"/>
      <c r="TJA263" s="564"/>
      <c r="TJB263" s="564"/>
      <c r="TJC263" s="564"/>
      <c r="TJD263" s="564"/>
      <c r="TJE263" s="564"/>
      <c r="TJF263" s="564"/>
      <c r="TJG263" s="564"/>
      <c r="TJH263" s="564"/>
      <c r="TJI263" s="564"/>
      <c r="TJJ263" s="564"/>
      <c r="TJK263" s="564"/>
      <c r="TJL263" s="564"/>
      <c r="TJM263" s="564"/>
      <c r="TJN263" s="564"/>
      <c r="TJO263" s="564"/>
      <c r="TJP263" s="564"/>
      <c r="TJQ263" s="564"/>
      <c r="TJR263" s="564"/>
      <c r="TJS263" s="564"/>
      <c r="TJT263" s="564"/>
      <c r="TJU263" s="564"/>
      <c r="TJV263" s="564"/>
      <c r="TJW263" s="564"/>
      <c r="TJX263" s="564"/>
      <c r="TJY263" s="564"/>
      <c r="TJZ263" s="564"/>
      <c r="TKA263" s="564"/>
      <c r="TKB263" s="564"/>
      <c r="TKC263" s="564"/>
      <c r="TKD263" s="564"/>
      <c r="TKE263" s="564"/>
      <c r="TKF263" s="564"/>
      <c r="TKG263" s="564"/>
      <c r="TKH263" s="564"/>
      <c r="TKI263" s="564"/>
      <c r="TKJ263" s="564"/>
      <c r="TKK263" s="564"/>
      <c r="TKL263" s="564"/>
      <c r="TKM263" s="564"/>
      <c r="TKN263" s="564"/>
      <c r="TKO263" s="564"/>
      <c r="TKP263" s="564"/>
      <c r="TKQ263" s="564"/>
      <c r="TKR263" s="564"/>
      <c r="TKS263" s="564"/>
      <c r="TKT263" s="564"/>
      <c r="TKU263" s="564"/>
      <c r="TKV263" s="564"/>
      <c r="TKW263" s="564"/>
      <c r="TKX263" s="564"/>
      <c r="TKY263" s="564"/>
      <c r="TKZ263" s="564"/>
      <c r="TLA263" s="564"/>
      <c r="TLB263" s="564"/>
      <c r="TLC263" s="564"/>
      <c r="TLD263" s="564"/>
      <c r="TLE263" s="564"/>
      <c r="TLF263" s="564"/>
      <c r="TLG263" s="564"/>
      <c r="TLH263" s="564"/>
      <c r="TLI263" s="564"/>
      <c r="TLJ263" s="564"/>
      <c r="TLK263" s="564"/>
      <c r="TLL263" s="564"/>
      <c r="TLM263" s="564"/>
      <c r="TLN263" s="564"/>
      <c r="TLO263" s="564"/>
      <c r="TLP263" s="564"/>
      <c r="TLQ263" s="564"/>
      <c r="TLR263" s="564"/>
      <c r="TLS263" s="564"/>
      <c r="TLT263" s="564"/>
      <c r="TLU263" s="564"/>
      <c r="TLV263" s="564"/>
      <c r="TLW263" s="564"/>
      <c r="TLX263" s="564"/>
      <c r="TLY263" s="564"/>
      <c r="TLZ263" s="564"/>
      <c r="TMA263" s="564"/>
      <c r="TMB263" s="564"/>
      <c r="TMC263" s="564"/>
      <c r="TMD263" s="564"/>
      <c r="TME263" s="564"/>
      <c r="TMF263" s="564"/>
      <c r="TMG263" s="564"/>
      <c r="TMH263" s="564"/>
      <c r="TMI263" s="564"/>
      <c r="TMJ263" s="564"/>
      <c r="TMK263" s="564"/>
      <c r="TML263" s="564"/>
      <c r="TMM263" s="564"/>
      <c r="TMN263" s="564"/>
      <c r="TMO263" s="564"/>
      <c r="TMP263" s="564"/>
      <c r="TMQ263" s="564"/>
      <c r="TMR263" s="564"/>
      <c r="TMS263" s="564"/>
      <c r="TMT263" s="564"/>
      <c r="TMU263" s="564"/>
      <c r="TMV263" s="564"/>
      <c r="TMW263" s="564"/>
      <c r="TMX263" s="564"/>
      <c r="TMY263" s="564"/>
      <c r="TMZ263" s="564"/>
      <c r="TNA263" s="564"/>
      <c r="TNB263" s="564"/>
      <c r="TNC263" s="564"/>
      <c r="TND263" s="564"/>
      <c r="TNE263" s="564"/>
      <c r="TNF263" s="564"/>
      <c r="TNG263" s="564"/>
      <c r="TNH263" s="564"/>
      <c r="TNI263" s="564"/>
      <c r="TNJ263" s="564"/>
      <c r="TNK263" s="564"/>
      <c r="TNL263" s="564"/>
      <c r="TNM263" s="564"/>
      <c r="TNN263" s="564"/>
      <c r="TNO263" s="564"/>
      <c r="TNP263" s="564"/>
      <c r="TNQ263" s="564"/>
      <c r="TNR263" s="564"/>
      <c r="TNS263" s="564"/>
      <c r="TNT263" s="564"/>
      <c r="TNU263" s="564"/>
      <c r="TNV263" s="564"/>
      <c r="TNW263" s="564"/>
      <c r="TNX263" s="564"/>
      <c r="TNY263" s="564"/>
      <c r="TNZ263" s="564"/>
      <c r="TOA263" s="564"/>
      <c r="TOB263" s="564"/>
      <c r="TOC263" s="564"/>
      <c r="TOD263" s="564"/>
      <c r="TOE263" s="564"/>
      <c r="TOF263" s="564"/>
      <c r="TOG263" s="564"/>
      <c r="TOH263" s="564"/>
      <c r="TOI263" s="564"/>
      <c r="TOJ263" s="564"/>
      <c r="TOK263" s="564"/>
      <c r="TOL263" s="564"/>
      <c r="TOM263" s="564"/>
      <c r="TON263" s="564"/>
      <c r="TOO263" s="564"/>
      <c r="TOP263" s="564"/>
      <c r="TOQ263" s="564"/>
      <c r="TOR263" s="564"/>
      <c r="TOS263" s="564"/>
      <c r="TOT263" s="564"/>
      <c r="TOU263" s="564"/>
      <c r="TOV263" s="564"/>
      <c r="TOW263" s="564"/>
      <c r="TOX263" s="564"/>
      <c r="TOY263" s="564"/>
      <c r="TOZ263" s="564"/>
      <c r="TPA263" s="564"/>
      <c r="TPB263" s="564"/>
      <c r="TPC263" s="564"/>
      <c r="TPD263" s="564"/>
      <c r="TPE263" s="564"/>
      <c r="TPF263" s="564"/>
      <c r="TPG263" s="564"/>
      <c r="TPH263" s="564"/>
      <c r="TPI263" s="564"/>
      <c r="TPJ263" s="564"/>
      <c r="TPK263" s="564"/>
      <c r="TPL263" s="564"/>
      <c r="TPM263" s="564"/>
      <c r="TPN263" s="564"/>
      <c r="TPO263" s="564"/>
      <c r="TPP263" s="564"/>
      <c r="TPQ263" s="564"/>
      <c r="TPR263" s="564"/>
      <c r="TPS263" s="564"/>
      <c r="TPT263" s="564"/>
      <c r="TPU263" s="564"/>
      <c r="TPV263" s="564"/>
      <c r="TPW263" s="564"/>
      <c r="TPX263" s="564"/>
      <c r="TPY263" s="564"/>
      <c r="TPZ263" s="564"/>
      <c r="TQA263" s="564"/>
      <c r="TQB263" s="564"/>
      <c r="TQC263" s="564"/>
      <c r="TQD263" s="564"/>
      <c r="TQE263" s="564"/>
      <c r="TQF263" s="564"/>
      <c r="TQG263" s="564"/>
      <c r="TQH263" s="564"/>
      <c r="TQI263" s="564"/>
      <c r="TQJ263" s="564"/>
      <c r="TQK263" s="564"/>
      <c r="TQL263" s="564"/>
      <c r="TQM263" s="564"/>
      <c r="TQN263" s="564"/>
      <c r="TQO263" s="564"/>
      <c r="TQP263" s="564"/>
      <c r="TQQ263" s="564"/>
      <c r="TQR263" s="564"/>
      <c r="TQS263" s="564"/>
      <c r="TQT263" s="564"/>
      <c r="TQU263" s="564"/>
      <c r="TQV263" s="564"/>
      <c r="TQW263" s="564"/>
      <c r="TQX263" s="564"/>
      <c r="TQY263" s="564"/>
      <c r="TQZ263" s="564"/>
      <c r="TRA263" s="564"/>
      <c r="TRB263" s="564"/>
      <c r="TRC263" s="564"/>
      <c r="TRD263" s="564"/>
      <c r="TRE263" s="564"/>
      <c r="TRF263" s="564"/>
      <c r="TRG263" s="564"/>
      <c r="TRH263" s="564"/>
      <c r="TRI263" s="564"/>
      <c r="TRJ263" s="564"/>
      <c r="TRK263" s="564"/>
      <c r="TRL263" s="564"/>
      <c r="TRM263" s="564"/>
      <c r="TRN263" s="564"/>
      <c r="TRO263" s="564"/>
      <c r="TRP263" s="564"/>
      <c r="TRQ263" s="564"/>
      <c r="TRR263" s="564"/>
      <c r="TRS263" s="564"/>
      <c r="TRT263" s="564"/>
      <c r="TRU263" s="564"/>
      <c r="TRV263" s="564"/>
      <c r="TRW263" s="564"/>
      <c r="TRX263" s="564"/>
      <c r="TRY263" s="564"/>
      <c r="TRZ263" s="564"/>
      <c r="TSA263" s="564"/>
      <c r="TSB263" s="564"/>
      <c r="TSC263" s="564"/>
      <c r="TSD263" s="564"/>
      <c r="TSE263" s="564"/>
      <c r="TSF263" s="564"/>
      <c r="TSG263" s="564"/>
      <c r="TSH263" s="564"/>
      <c r="TSI263" s="564"/>
      <c r="TSJ263" s="564"/>
      <c r="TSK263" s="564"/>
      <c r="TSL263" s="564"/>
      <c r="TSM263" s="564"/>
      <c r="TSN263" s="564"/>
      <c r="TSO263" s="564"/>
      <c r="TSP263" s="564"/>
      <c r="TSQ263" s="564"/>
      <c r="TSR263" s="564"/>
      <c r="TSS263" s="564"/>
      <c r="TST263" s="564"/>
      <c r="TSU263" s="564"/>
      <c r="TSV263" s="564"/>
      <c r="TSW263" s="564"/>
      <c r="TSX263" s="564"/>
      <c r="TSY263" s="564"/>
      <c r="TSZ263" s="564"/>
      <c r="TTA263" s="564"/>
      <c r="TTB263" s="564"/>
      <c r="TTC263" s="564"/>
      <c r="TTD263" s="564"/>
      <c r="TTE263" s="564"/>
      <c r="TTF263" s="564"/>
      <c r="TTG263" s="564"/>
      <c r="TTH263" s="564"/>
      <c r="TTI263" s="564"/>
      <c r="TTJ263" s="564"/>
      <c r="TTK263" s="564"/>
      <c r="TTL263" s="564"/>
      <c r="TTM263" s="564"/>
      <c r="TTN263" s="564"/>
      <c r="TTO263" s="564"/>
      <c r="TTP263" s="564"/>
      <c r="TTQ263" s="564"/>
      <c r="TTR263" s="564"/>
      <c r="TTS263" s="564"/>
      <c r="TTT263" s="564"/>
      <c r="TTU263" s="564"/>
      <c r="TTV263" s="564"/>
      <c r="TTW263" s="564"/>
      <c r="TTX263" s="564"/>
      <c r="TTY263" s="564"/>
      <c r="TTZ263" s="564"/>
      <c r="TUA263" s="564"/>
      <c r="TUB263" s="564"/>
      <c r="TUC263" s="564"/>
      <c r="TUD263" s="564"/>
      <c r="TUE263" s="564"/>
      <c r="TUF263" s="564"/>
      <c r="TUG263" s="564"/>
      <c r="TUH263" s="564"/>
      <c r="TUI263" s="564"/>
      <c r="TUJ263" s="564"/>
      <c r="TUK263" s="564"/>
      <c r="TUL263" s="564"/>
      <c r="TUM263" s="564"/>
      <c r="TUN263" s="564"/>
      <c r="TUO263" s="564"/>
      <c r="TUP263" s="564"/>
      <c r="TUQ263" s="564"/>
      <c r="TUR263" s="564"/>
      <c r="TUS263" s="564"/>
      <c r="TUT263" s="564"/>
      <c r="TUU263" s="564"/>
      <c r="TUV263" s="564"/>
      <c r="TUW263" s="564"/>
      <c r="TUX263" s="564"/>
      <c r="TUY263" s="564"/>
      <c r="TUZ263" s="564"/>
      <c r="TVA263" s="564"/>
      <c r="TVB263" s="564"/>
      <c r="TVC263" s="564"/>
      <c r="TVD263" s="564"/>
      <c r="TVE263" s="564"/>
      <c r="TVF263" s="564"/>
      <c r="TVG263" s="564"/>
      <c r="TVH263" s="564"/>
      <c r="TVI263" s="564"/>
      <c r="TVJ263" s="564"/>
      <c r="TVK263" s="564"/>
      <c r="TVL263" s="564"/>
      <c r="TVM263" s="564"/>
      <c r="TVN263" s="564"/>
      <c r="TVO263" s="564"/>
      <c r="TVP263" s="564"/>
      <c r="TVQ263" s="564"/>
      <c r="TVR263" s="564"/>
      <c r="TVS263" s="564"/>
      <c r="TVT263" s="564"/>
      <c r="TVU263" s="564"/>
      <c r="TVV263" s="564"/>
      <c r="TVW263" s="564"/>
      <c r="TVX263" s="564"/>
      <c r="TVY263" s="564"/>
      <c r="TVZ263" s="564"/>
      <c r="TWA263" s="564"/>
      <c r="TWB263" s="564"/>
      <c r="TWC263" s="564"/>
      <c r="TWD263" s="564"/>
      <c r="TWE263" s="564"/>
      <c r="TWF263" s="564"/>
      <c r="TWG263" s="564"/>
      <c r="TWH263" s="564"/>
      <c r="TWI263" s="564"/>
      <c r="TWJ263" s="564"/>
      <c r="TWK263" s="564"/>
      <c r="TWL263" s="564"/>
      <c r="TWM263" s="564"/>
      <c r="TWN263" s="564"/>
      <c r="TWO263" s="564"/>
      <c r="TWP263" s="564"/>
      <c r="TWQ263" s="564"/>
      <c r="TWR263" s="564"/>
      <c r="TWS263" s="564"/>
      <c r="TWT263" s="564"/>
      <c r="TWU263" s="564"/>
      <c r="TWV263" s="564"/>
      <c r="TWW263" s="564"/>
      <c r="TWX263" s="564"/>
      <c r="TWY263" s="564"/>
      <c r="TWZ263" s="564"/>
      <c r="TXA263" s="564"/>
      <c r="TXB263" s="564"/>
      <c r="TXC263" s="564"/>
      <c r="TXD263" s="564"/>
      <c r="TXE263" s="564"/>
      <c r="TXF263" s="564"/>
      <c r="TXG263" s="564"/>
      <c r="TXH263" s="564"/>
      <c r="TXI263" s="564"/>
      <c r="TXJ263" s="564"/>
      <c r="TXK263" s="564"/>
      <c r="TXL263" s="564"/>
      <c r="TXM263" s="564"/>
      <c r="TXN263" s="564"/>
      <c r="TXO263" s="564"/>
      <c r="TXP263" s="564"/>
      <c r="TXQ263" s="564"/>
      <c r="TXR263" s="564"/>
      <c r="TXS263" s="564"/>
      <c r="TXT263" s="564"/>
      <c r="TXU263" s="564"/>
      <c r="TXV263" s="564"/>
      <c r="TXW263" s="564"/>
      <c r="TXX263" s="564"/>
      <c r="TXY263" s="564"/>
      <c r="TXZ263" s="564"/>
      <c r="TYA263" s="564"/>
      <c r="TYB263" s="564"/>
      <c r="TYC263" s="564"/>
      <c r="TYD263" s="564"/>
      <c r="TYE263" s="564"/>
      <c r="TYF263" s="564"/>
      <c r="TYG263" s="564"/>
      <c r="TYH263" s="564"/>
      <c r="TYI263" s="564"/>
      <c r="TYJ263" s="564"/>
      <c r="TYK263" s="564"/>
      <c r="TYL263" s="564"/>
      <c r="TYM263" s="564"/>
      <c r="TYN263" s="564"/>
      <c r="TYO263" s="564"/>
      <c r="TYP263" s="564"/>
      <c r="TYQ263" s="564"/>
      <c r="TYR263" s="564"/>
      <c r="TYS263" s="564"/>
      <c r="TYT263" s="564"/>
      <c r="TYU263" s="564"/>
      <c r="TYV263" s="564"/>
      <c r="TYW263" s="564"/>
      <c r="TYX263" s="564"/>
      <c r="TYY263" s="564"/>
      <c r="TYZ263" s="564"/>
      <c r="TZA263" s="564"/>
      <c r="TZB263" s="564"/>
      <c r="TZC263" s="564"/>
      <c r="TZD263" s="564"/>
      <c r="TZE263" s="564"/>
      <c r="TZF263" s="564"/>
      <c r="TZG263" s="564"/>
      <c r="TZH263" s="564"/>
      <c r="TZI263" s="564"/>
      <c r="TZJ263" s="564"/>
      <c r="TZK263" s="564"/>
      <c r="TZL263" s="564"/>
      <c r="TZM263" s="564"/>
      <c r="TZN263" s="564"/>
      <c r="TZO263" s="564"/>
      <c r="TZP263" s="564"/>
      <c r="TZQ263" s="564"/>
      <c r="TZR263" s="564"/>
      <c r="TZS263" s="564"/>
      <c r="TZT263" s="564"/>
      <c r="TZU263" s="564"/>
      <c r="TZV263" s="564"/>
      <c r="TZW263" s="564"/>
      <c r="TZX263" s="564"/>
      <c r="TZY263" s="564"/>
      <c r="TZZ263" s="564"/>
      <c r="UAA263" s="564"/>
      <c r="UAB263" s="564"/>
      <c r="UAC263" s="564"/>
      <c r="UAD263" s="564"/>
      <c r="UAE263" s="564"/>
      <c r="UAF263" s="564"/>
      <c r="UAG263" s="564"/>
      <c r="UAH263" s="564"/>
      <c r="UAI263" s="564"/>
      <c r="UAJ263" s="564"/>
      <c r="UAK263" s="564"/>
      <c r="UAL263" s="564"/>
      <c r="UAM263" s="564"/>
      <c r="UAN263" s="564"/>
      <c r="UAO263" s="564"/>
      <c r="UAP263" s="564"/>
      <c r="UAQ263" s="564"/>
      <c r="UAR263" s="564"/>
      <c r="UAS263" s="564"/>
      <c r="UAT263" s="564"/>
      <c r="UAU263" s="564"/>
      <c r="UAV263" s="564"/>
      <c r="UAW263" s="564"/>
      <c r="UAX263" s="564"/>
      <c r="UAY263" s="564"/>
      <c r="UAZ263" s="564"/>
      <c r="UBA263" s="564"/>
      <c r="UBB263" s="564"/>
      <c r="UBC263" s="564"/>
      <c r="UBD263" s="564"/>
      <c r="UBE263" s="564"/>
      <c r="UBF263" s="564"/>
      <c r="UBG263" s="564"/>
      <c r="UBH263" s="564"/>
      <c r="UBI263" s="564"/>
      <c r="UBJ263" s="564"/>
      <c r="UBK263" s="564"/>
      <c r="UBL263" s="564"/>
      <c r="UBM263" s="564"/>
      <c r="UBN263" s="564"/>
      <c r="UBO263" s="564"/>
      <c r="UBP263" s="564"/>
      <c r="UBQ263" s="564"/>
      <c r="UBR263" s="564"/>
      <c r="UBS263" s="564"/>
      <c r="UBT263" s="564"/>
      <c r="UBU263" s="564"/>
      <c r="UBV263" s="564"/>
      <c r="UBW263" s="564"/>
      <c r="UBX263" s="564"/>
      <c r="UBY263" s="564"/>
      <c r="UBZ263" s="564"/>
      <c r="UCA263" s="564"/>
      <c r="UCB263" s="564"/>
      <c r="UCC263" s="564"/>
      <c r="UCD263" s="564"/>
      <c r="UCE263" s="564"/>
      <c r="UCF263" s="564"/>
      <c r="UCG263" s="564"/>
      <c r="UCH263" s="564"/>
      <c r="UCI263" s="564"/>
      <c r="UCJ263" s="564"/>
      <c r="UCK263" s="564"/>
      <c r="UCL263" s="564"/>
      <c r="UCM263" s="564"/>
      <c r="UCN263" s="564"/>
      <c r="UCO263" s="564"/>
      <c r="UCP263" s="564"/>
      <c r="UCQ263" s="564"/>
      <c r="UCR263" s="564"/>
      <c r="UCS263" s="564"/>
      <c r="UCT263" s="564"/>
      <c r="UCU263" s="564"/>
      <c r="UCV263" s="564"/>
      <c r="UCW263" s="564"/>
      <c r="UCX263" s="564"/>
      <c r="UCY263" s="564"/>
      <c r="UCZ263" s="564"/>
      <c r="UDA263" s="564"/>
      <c r="UDB263" s="564"/>
      <c r="UDC263" s="564"/>
      <c r="UDD263" s="564"/>
      <c r="UDE263" s="564"/>
      <c r="UDF263" s="564"/>
      <c r="UDG263" s="564"/>
      <c r="UDH263" s="564"/>
      <c r="UDI263" s="564"/>
      <c r="UDJ263" s="564"/>
      <c r="UDK263" s="564"/>
      <c r="UDL263" s="564"/>
      <c r="UDM263" s="564"/>
      <c r="UDN263" s="564"/>
      <c r="UDO263" s="564"/>
      <c r="UDP263" s="564"/>
      <c r="UDQ263" s="564"/>
      <c r="UDR263" s="564"/>
      <c r="UDS263" s="564"/>
      <c r="UDT263" s="564"/>
      <c r="UDU263" s="564"/>
      <c r="UDV263" s="564"/>
      <c r="UDW263" s="564"/>
      <c r="UDX263" s="564"/>
      <c r="UDY263" s="564"/>
      <c r="UDZ263" s="564"/>
      <c r="UEA263" s="564"/>
      <c r="UEB263" s="564"/>
      <c r="UEC263" s="564"/>
      <c r="UED263" s="564"/>
      <c r="UEE263" s="564"/>
      <c r="UEF263" s="564"/>
      <c r="UEG263" s="564"/>
      <c r="UEH263" s="564"/>
      <c r="UEI263" s="564"/>
      <c r="UEJ263" s="564"/>
      <c r="UEK263" s="564"/>
      <c r="UEL263" s="564"/>
      <c r="UEM263" s="564"/>
      <c r="UEN263" s="564"/>
      <c r="UEO263" s="564"/>
      <c r="UEP263" s="564"/>
      <c r="UEQ263" s="564"/>
      <c r="UER263" s="564"/>
      <c r="UES263" s="564"/>
      <c r="UET263" s="564"/>
      <c r="UEU263" s="564"/>
      <c r="UEV263" s="564"/>
      <c r="UEW263" s="564"/>
      <c r="UEX263" s="564"/>
      <c r="UEY263" s="564"/>
      <c r="UEZ263" s="564"/>
      <c r="UFA263" s="564"/>
      <c r="UFB263" s="564"/>
      <c r="UFC263" s="564"/>
      <c r="UFD263" s="564"/>
      <c r="UFE263" s="564"/>
      <c r="UFF263" s="564"/>
      <c r="UFG263" s="564"/>
      <c r="UFH263" s="564"/>
      <c r="UFI263" s="564"/>
      <c r="UFJ263" s="564"/>
      <c r="UFK263" s="564"/>
      <c r="UFL263" s="564"/>
      <c r="UFM263" s="564"/>
      <c r="UFN263" s="564"/>
      <c r="UFO263" s="564"/>
      <c r="UFP263" s="564"/>
      <c r="UFQ263" s="564"/>
      <c r="UFR263" s="564"/>
      <c r="UFS263" s="564"/>
      <c r="UFT263" s="564"/>
      <c r="UFU263" s="564"/>
      <c r="UFV263" s="564"/>
      <c r="UFW263" s="564"/>
      <c r="UFX263" s="564"/>
      <c r="UFY263" s="564"/>
      <c r="UFZ263" s="564"/>
      <c r="UGA263" s="564"/>
      <c r="UGB263" s="564"/>
      <c r="UGC263" s="564"/>
      <c r="UGD263" s="564"/>
      <c r="UGE263" s="564"/>
      <c r="UGF263" s="564"/>
      <c r="UGG263" s="564"/>
      <c r="UGH263" s="564"/>
      <c r="UGI263" s="564"/>
      <c r="UGJ263" s="564"/>
      <c r="UGK263" s="564"/>
      <c r="UGL263" s="564"/>
      <c r="UGM263" s="564"/>
      <c r="UGN263" s="564"/>
      <c r="UGO263" s="564"/>
      <c r="UGP263" s="564"/>
      <c r="UGQ263" s="564"/>
      <c r="UGR263" s="564"/>
      <c r="UGS263" s="564"/>
      <c r="UGT263" s="564"/>
      <c r="UGU263" s="564"/>
      <c r="UGV263" s="564"/>
      <c r="UGW263" s="564"/>
      <c r="UGX263" s="564"/>
      <c r="UGY263" s="564"/>
      <c r="UGZ263" s="564"/>
      <c r="UHA263" s="564"/>
      <c r="UHB263" s="564"/>
      <c r="UHC263" s="564"/>
      <c r="UHD263" s="564"/>
      <c r="UHE263" s="564"/>
      <c r="UHF263" s="564"/>
      <c r="UHG263" s="564"/>
      <c r="UHH263" s="564"/>
      <c r="UHI263" s="564"/>
      <c r="UHJ263" s="564"/>
      <c r="UHK263" s="564"/>
      <c r="UHL263" s="564"/>
      <c r="UHM263" s="564"/>
      <c r="UHN263" s="564"/>
      <c r="UHO263" s="564"/>
      <c r="UHP263" s="564"/>
      <c r="UHQ263" s="564"/>
      <c r="UHR263" s="564"/>
      <c r="UHS263" s="564"/>
      <c r="UHT263" s="564"/>
      <c r="UHU263" s="564"/>
      <c r="UHV263" s="564"/>
      <c r="UHW263" s="564"/>
      <c r="UHX263" s="564"/>
      <c r="UHY263" s="564"/>
      <c r="UHZ263" s="564"/>
      <c r="UIA263" s="564"/>
      <c r="UIB263" s="564"/>
      <c r="UIC263" s="564"/>
      <c r="UID263" s="564"/>
      <c r="UIE263" s="564"/>
      <c r="UIF263" s="564"/>
      <c r="UIG263" s="564"/>
      <c r="UIH263" s="564"/>
      <c r="UII263" s="564"/>
      <c r="UIJ263" s="564"/>
      <c r="UIK263" s="564"/>
      <c r="UIL263" s="564"/>
      <c r="UIM263" s="564"/>
      <c r="UIN263" s="564"/>
      <c r="UIO263" s="564"/>
      <c r="UIP263" s="564"/>
      <c r="UIQ263" s="564"/>
      <c r="UIR263" s="564"/>
      <c r="UIS263" s="564"/>
      <c r="UIT263" s="564"/>
      <c r="UIU263" s="564"/>
      <c r="UIV263" s="564"/>
      <c r="UIW263" s="564"/>
      <c r="UIX263" s="564"/>
      <c r="UIY263" s="564"/>
      <c r="UIZ263" s="564"/>
      <c r="UJA263" s="564"/>
      <c r="UJB263" s="564"/>
      <c r="UJC263" s="564"/>
      <c r="UJD263" s="564"/>
      <c r="UJE263" s="564"/>
      <c r="UJF263" s="564"/>
      <c r="UJG263" s="564"/>
      <c r="UJH263" s="564"/>
      <c r="UJI263" s="564"/>
      <c r="UJJ263" s="564"/>
      <c r="UJK263" s="564"/>
      <c r="UJL263" s="564"/>
      <c r="UJM263" s="564"/>
      <c r="UJN263" s="564"/>
      <c r="UJO263" s="564"/>
      <c r="UJP263" s="564"/>
      <c r="UJQ263" s="564"/>
      <c r="UJR263" s="564"/>
      <c r="UJS263" s="564"/>
      <c r="UJT263" s="564"/>
      <c r="UJU263" s="564"/>
      <c r="UJV263" s="564"/>
      <c r="UJW263" s="564"/>
      <c r="UJX263" s="564"/>
      <c r="UJY263" s="564"/>
      <c r="UJZ263" s="564"/>
      <c r="UKA263" s="564"/>
      <c r="UKB263" s="564"/>
      <c r="UKC263" s="564"/>
      <c r="UKD263" s="564"/>
      <c r="UKE263" s="564"/>
      <c r="UKF263" s="564"/>
      <c r="UKG263" s="564"/>
      <c r="UKH263" s="564"/>
      <c r="UKI263" s="564"/>
      <c r="UKJ263" s="564"/>
      <c r="UKK263" s="564"/>
      <c r="UKL263" s="564"/>
      <c r="UKM263" s="564"/>
      <c r="UKN263" s="564"/>
      <c r="UKO263" s="564"/>
      <c r="UKP263" s="564"/>
      <c r="UKQ263" s="564"/>
      <c r="UKR263" s="564"/>
      <c r="UKS263" s="564"/>
      <c r="UKT263" s="564"/>
      <c r="UKU263" s="564"/>
      <c r="UKV263" s="564"/>
      <c r="UKW263" s="564"/>
      <c r="UKX263" s="564"/>
      <c r="UKY263" s="564"/>
      <c r="UKZ263" s="564"/>
      <c r="ULA263" s="564"/>
      <c r="ULB263" s="564"/>
      <c r="ULC263" s="564"/>
      <c r="ULD263" s="564"/>
      <c r="ULE263" s="564"/>
      <c r="ULF263" s="564"/>
      <c r="ULG263" s="564"/>
      <c r="ULH263" s="564"/>
      <c r="ULI263" s="564"/>
      <c r="ULJ263" s="564"/>
      <c r="ULK263" s="564"/>
      <c r="ULL263" s="564"/>
      <c r="ULM263" s="564"/>
      <c r="ULN263" s="564"/>
      <c r="ULO263" s="564"/>
      <c r="ULP263" s="564"/>
      <c r="ULQ263" s="564"/>
      <c r="ULR263" s="564"/>
      <c r="ULS263" s="564"/>
      <c r="ULT263" s="564"/>
      <c r="ULU263" s="564"/>
      <c r="ULV263" s="564"/>
      <c r="ULW263" s="564"/>
      <c r="ULX263" s="564"/>
      <c r="ULY263" s="564"/>
      <c r="ULZ263" s="564"/>
      <c r="UMA263" s="564"/>
      <c r="UMB263" s="564"/>
      <c r="UMC263" s="564"/>
      <c r="UMD263" s="564"/>
      <c r="UME263" s="564"/>
      <c r="UMF263" s="564"/>
      <c r="UMG263" s="564"/>
      <c r="UMH263" s="564"/>
      <c r="UMI263" s="564"/>
      <c r="UMJ263" s="564"/>
      <c r="UMK263" s="564"/>
      <c r="UML263" s="564"/>
      <c r="UMM263" s="564"/>
      <c r="UMN263" s="564"/>
      <c r="UMO263" s="564"/>
      <c r="UMP263" s="564"/>
      <c r="UMQ263" s="564"/>
      <c r="UMR263" s="564"/>
      <c r="UMS263" s="564"/>
      <c r="UMT263" s="564"/>
      <c r="UMU263" s="564"/>
      <c r="UMV263" s="564"/>
      <c r="UMW263" s="564"/>
      <c r="UMX263" s="564"/>
      <c r="UMY263" s="564"/>
      <c r="UMZ263" s="564"/>
      <c r="UNA263" s="564"/>
      <c r="UNB263" s="564"/>
      <c r="UNC263" s="564"/>
      <c r="UND263" s="564"/>
      <c r="UNE263" s="564"/>
      <c r="UNF263" s="564"/>
      <c r="UNG263" s="564"/>
      <c r="UNH263" s="564"/>
      <c r="UNI263" s="564"/>
      <c r="UNJ263" s="564"/>
      <c r="UNK263" s="564"/>
      <c r="UNL263" s="564"/>
      <c r="UNM263" s="564"/>
      <c r="UNN263" s="564"/>
      <c r="UNO263" s="564"/>
      <c r="UNP263" s="564"/>
      <c r="UNQ263" s="564"/>
      <c r="UNR263" s="564"/>
      <c r="UNS263" s="564"/>
      <c r="UNT263" s="564"/>
      <c r="UNU263" s="564"/>
      <c r="UNV263" s="564"/>
      <c r="UNW263" s="564"/>
      <c r="UNX263" s="564"/>
      <c r="UNY263" s="564"/>
      <c r="UNZ263" s="564"/>
      <c r="UOA263" s="564"/>
      <c r="UOB263" s="564"/>
      <c r="UOC263" s="564"/>
      <c r="UOD263" s="564"/>
      <c r="UOE263" s="564"/>
      <c r="UOF263" s="564"/>
      <c r="UOG263" s="564"/>
      <c r="UOH263" s="564"/>
      <c r="UOI263" s="564"/>
      <c r="UOJ263" s="564"/>
      <c r="UOK263" s="564"/>
      <c r="UOL263" s="564"/>
      <c r="UOM263" s="564"/>
      <c r="UON263" s="564"/>
      <c r="UOO263" s="564"/>
      <c r="UOP263" s="564"/>
      <c r="UOQ263" s="564"/>
      <c r="UOR263" s="564"/>
      <c r="UOS263" s="564"/>
      <c r="UOT263" s="564"/>
      <c r="UOU263" s="564"/>
      <c r="UOV263" s="564"/>
      <c r="UOW263" s="564"/>
      <c r="UOX263" s="564"/>
      <c r="UOY263" s="564"/>
      <c r="UOZ263" s="564"/>
      <c r="UPA263" s="564"/>
      <c r="UPB263" s="564"/>
      <c r="UPC263" s="564"/>
      <c r="UPD263" s="564"/>
      <c r="UPE263" s="564"/>
      <c r="UPF263" s="564"/>
      <c r="UPG263" s="564"/>
      <c r="UPH263" s="564"/>
      <c r="UPI263" s="564"/>
      <c r="UPJ263" s="564"/>
      <c r="UPK263" s="564"/>
      <c r="UPL263" s="564"/>
      <c r="UPM263" s="564"/>
      <c r="UPN263" s="564"/>
      <c r="UPO263" s="564"/>
      <c r="UPP263" s="564"/>
      <c r="UPQ263" s="564"/>
      <c r="UPR263" s="564"/>
      <c r="UPS263" s="564"/>
      <c r="UPT263" s="564"/>
      <c r="UPU263" s="564"/>
      <c r="UPV263" s="564"/>
      <c r="UPW263" s="564"/>
      <c r="UPX263" s="564"/>
      <c r="UPY263" s="564"/>
      <c r="UPZ263" s="564"/>
      <c r="UQA263" s="564"/>
      <c r="UQB263" s="564"/>
      <c r="UQC263" s="564"/>
      <c r="UQD263" s="564"/>
      <c r="UQE263" s="564"/>
      <c r="UQF263" s="564"/>
      <c r="UQG263" s="564"/>
      <c r="UQH263" s="564"/>
      <c r="UQI263" s="564"/>
      <c r="UQJ263" s="564"/>
      <c r="UQK263" s="564"/>
      <c r="UQL263" s="564"/>
      <c r="UQM263" s="564"/>
      <c r="UQN263" s="564"/>
      <c r="UQO263" s="564"/>
      <c r="UQP263" s="564"/>
      <c r="UQQ263" s="564"/>
      <c r="UQR263" s="564"/>
      <c r="UQS263" s="564"/>
      <c r="UQT263" s="564"/>
      <c r="UQU263" s="564"/>
      <c r="UQV263" s="564"/>
      <c r="UQW263" s="564"/>
      <c r="UQX263" s="564"/>
      <c r="UQY263" s="564"/>
      <c r="UQZ263" s="564"/>
      <c r="URA263" s="564"/>
      <c r="URB263" s="564"/>
      <c r="URC263" s="564"/>
      <c r="URD263" s="564"/>
      <c r="URE263" s="564"/>
      <c r="URF263" s="564"/>
      <c r="URG263" s="564"/>
      <c r="URH263" s="564"/>
      <c r="URI263" s="564"/>
      <c r="URJ263" s="564"/>
      <c r="URK263" s="564"/>
      <c r="URL263" s="564"/>
      <c r="URM263" s="564"/>
      <c r="URN263" s="564"/>
      <c r="URO263" s="564"/>
      <c r="URP263" s="564"/>
      <c r="URQ263" s="564"/>
      <c r="URR263" s="564"/>
      <c r="URS263" s="564"/>
      <c r="URT263" s="564"/>
      <c r="URU263" s="564"/>
      <c r="URV263" s="564"/>
      <c r="URW263" s="564"/>
      <c r="URX263" s="564"/>
      <c r="URY263" s="564"/>
      <c r="URZ263" s="564"/>
      <c r="USA263" s="564"/>
      <c r="USB263" s="564"/>
      <c r="USC263" s="564"/>
      <c r="USD263" s="564"/>
      <c r="USE263" s="564"/>
      <c r="USF263" s="564"/>
      <c r="USG263" s="564"/>
      <c r="USH263" s="564"/>
      <c r="USI263" s="564"/>
      <c r="USJ263" s="564"/>
      <c r="USK263" s="564"/>
      <c r="USL263" s="564"/>
      <c r="USM263" s="564"/>
      <c r="USN263" s="564"/>
      <c r="USO263" s="564"/>
      <c r="USP263" s="564"/>
      <c r="USQ263" s="564"/>
      <c r="USR263" s="564"/>
      <c r="USS263" s="564"/>
      <c r="UST263" s="564"/>
      <c r="USU263" s="564"/>
      <c r="USV263" s="564"/>
      <c r="USW263" s="564"/>
      <c r="USX263" s="564"/>
      <c r="USY263" s="564"/>
      <c r="USZ263" s="564"/>
      <c r="UTA263" s="564"/>
      <c r="UTB263" s="564"/>
      <c r="UTC263" s="564"/>
      <c r="UTD263" s="564"/>
      <c r="UTE263" s="564"/>
      <c r="UTF263" s="564"/>
      <c r="UTG263" s="564"/>
      <c r="UTH263" s="564"/>
      <c r="UTI263" s="564"/>
      <c r="UTJ263" s="564"/>
      <c r="UTK263" s="564"/>
      <c r="UTL263" s="564"/>
      <c r="UTM263" s="564"/>
      <c r="UTN263" s="564"/>
      <c r="UTO263" s="564"/>
      <c r="UTP263" s="564"/>
      <c r="UTQ263" s="564"/>
      <c r="UTR263" s="564"/>
      <c r="UTS263" s="564"/>
      <c r="UTT263" s="564"/>
      <c r="UTU263" s="564"/>
      <c r="UTV263" s="564"/>
      <c r="UTW263" s="564"/>
      <c r="UTX263" s="564"/>
      <c r="UTY263" s="564"/>
      <c r="UTZ263" s="564"/>
      <c r="UUA263" s="564"/>
      <c r="UUB263" s="564"/>
      <c r="UUC263" s="564"/>
      <c r="UUD263" s="564"/>
      <c r="UUE263" s="564"/>
      <c r="UUF263" s="564"/>
      <c r="UUG263" s="564"/>
      <c r="UUH263" s="564"/>
      <c r="UUI263" s="564"/>
      <c r="UUJ263" s="564"/>
      <c r="UUK263" s="564"/>
      <c r="UUL263" s="564"/>
      <c r="UUM263" s="564"/>
      <c r="UUN263" s="564"/>
      <c r="UUO263" s="564"/>
      <c r="UUP263" s="564"/>
      <c r="UUQ263" s="564"/>
      <c r="UUR263" s="564"/>
      <c r="UUS263" s="564"/>
      <c r="UUT263" s="564"/>
      <c r="UUU263" s="564"/>
      <c r="UUV263" s="564"/>
      <c r="UUW263" s="564"/>
      <c r="UUX263" s="564"/>
      <c r="UUY263" s="564"/>
      <c r="UUZ263" s="564"/>
      <c r="UVA263" s="564"/>
      <c r="UVB263" s="564"/>
      <c r="UVC263" s="564"/>
      <c r="UVD263" s="564"/>
      <c r="UVE263" s="564"/>
      <c r="UVF263" s="564"/>
      <c r="UVG263" s="564"/>
      <c r="UVH263" s="564"/>
      <c r="UVI263" s="564"/>
      <c r="UVJ263" s="564"/>
      <c r="UVK263" s="564"/>
      <c r="UVL263" s="564"/>
      <c r="UVM263" s="564"/>
      <c r="UVN263" s="564"/>
      <c r="UVO263" s="564"/>
      <c r="UVP263" s="564"/>
      <c r="UVQ263" s="564"/>
      <c r="UVR263" s="564"/>
      <c r="UVS263" s="564"/>
      <c r="UVT263" s="564"/>
      <c r="UVU263" s="564"/>
      <c r="UVV263" s="564"/>
      <c r="UVW263" s="564"/>
      <c r="UVX263" s="564"/>
      <c r="UVY263" s="564"/>
      <c r="UVZ263" s="564"/>
      <c r="UWA263" s="564"/>
      <c r="UWB263" s="564"/>
      <c r="UWC263" s="564"/>
      <c r="UWD263" s="564"/>
      <c r="UWE263" s="564"/>
      <c r="UWF263" s="564"/>
      <c r="UWG263" s="564"/>
      <c r="UWH263" s="564"/>
      <c r="UWI263" s="564"/>
      <c r="UWJ263" s="564"/>
      <c r="UWK263" s="564"/>
      <c r="UWL263" s="564"/>
      <c r="UWM263" s="564"/>
      <c r="UWN263" s="564"/>
      <c r="UWO263" s="564"/>
      <c r="UWP263" s="564"/>
      <c r="UWQ263" s="564"/>
      <c r="UWR263" s="564"/>
      <c r="UWS263" s="564"/>
      <c r="UWT263" s="564"/>
      <c r="UWU263" s="564"/>
      <c r="UWV263" s="564"/>
      <c r="UWW263" s="564"/>
      <c r="UWX263" s="564"/>
      <c r="UWY263" s="564"/>
      <c r="UWZ263" s="564"/>
      <c r="UXA263" s="564"/>
      <c r="UXB263" s="564"/>
      <c r="UXC263" s="564"/>
      <c r="UXD263" s="564"/>
      <c r="UXE263" s="564"/>
      <c r="UXF263" s="564"/>
      <c r="UXG263" s="564"/>
      <c r="UXH263" s="564"/>
      <c r="UXI263" s="564"/>
      <c r="UXJ263" s="564"/>
      <c r="UXK263" s="564"/>
      <c r="UXL263" s="564"/>
      <c r="UXM263" s="564"/>
      <c r="UXN263" s="564"/>
      <c r="UXO263" s="564"/>
      <c r="UXP263" s="564"/>
      <c r="UXQ263" s="564"/>
      <c r="UXR263" s="564"/>
      <c r="UXS263" s="564"/>
      <c r="UXT263" s="564"/>
      <c r="UXU263" s="564"/>
      <c r="UXV263" s="564"/>
      <c r="UXW263" s="564"/>
      <c r="UXX263" s="564"/>
      <c r="UXY263" s="564"/>
      <c r="UXZ263" s="564"/>
      <c r="UYA263" s="564"/>
      <c r="UYB263" s="564"/>
      <c r="UYC263" s="564"/>
      <c r="UYD263" s="564"/>
      <c r="UYE263" s="564"/>
      <c r="UYF263" s="564"/>
      <c r="UYG263" s="564"/>
      <c r="UYH263" s="564"/>
      <c r="UYI263" s="564"/>
      <c r="UYJ263" s="564"/>
      <c r="UYK263" s="564"/>
      <c r="UYL263" s="564"/>
      <c r="UYM263" s="564"/>
      <c r="UYN263" s="564"/>
      <c r="UYO263" s="564"/>
      <c r="UYP263" s="564"/>
      <c r="UYQ263" s="564"/>
      <c r="UYR263" s="564"/>
      <c r="UYS263" s="564"/>
      <c r="UYT263" s="564"/>
      <c r="UYU263" s="564"/>
      <c r="UYV263" s="564"/>
      <c r="UYW263" s="564"/>
      <c r="UYX263" s="564"/>
      <c r="UYY263" s="564"/>
      <c r="UYZ263" s="564"/>
      <c r="UZA263" s="564"/>
      <c r="UZB263" s="564"/>
      <c r="UZC263" s="564"/>
      <c r="UZD263" s="564"/>
      <c r="UZE263" s="564"/>
      <c r="UZF263" s="564"/>
      <c r="UZG263" s="564"/>
      <c r="UZH263" s="564"/>
      <c r="UZI263" s="564"/>
      <c r="UZJ263" s="564"/>
      <c r="UZK263" s="564"/>
      <c r="UZL263" s="564"/>
      <c r="UZM263" s="564"/>
      <c r="UZN263" s="564"/>
      <c r="UZO263" s="564"/>
      <c r="UZP263" s="564"/>
      <c r="UZQ263" s="564"/>
      <c r="UZR263" s="564"/>
      <c r="UZS263" s="564"/>
      <c r="UZT263" s="564"/>
      <c r="UZU263" s="564"/>
      <c r="UZV263" s="564"/>
      <c r="UZW263" s="564"/>
      <c r="UZX263" s="564"/>
      <c r="UZY263" s="564"/>
      <c r="UZZ263" s="564"/>
      <c r="VAA263" s="564"/>
      <c r="VAB263" s="564"/>
      <c r="VAC263" s="564"/>
      <c r="VAD263" s="564"/>
      <c r="VAE263" s="564"/>
      <c r="VAF263" s="564"/>
      <c r="VAG263" s="564"/>
      <c r="VAH263" s="564"/>
      <c r="VAI263" s="564"/>
      <c r="VAJ263" s="564"/>
      <c r="VAK263" s="564"/>
      <c r="VAL263" s="564"/>
      <c r="VAM263" s="564"/>
      <c r="VAN263" s="564"/>
      <c r="VAO263" s="564"/>
      <c r="VAP263" s="564"/>
      <c r="VAQ263" s="564"/>
      <c r="VAR263" s="564"/>
      <c r="VAS263" s="564"/>
      <c r="VAT263" s="564"/>
      <c r="VAU263" s="564"/>
      <c r="VAV263" s="564"/>
      <c r="VAW263" s="564"/>
      <c r="VAX263" s="564"/>
      <c r="VAY263" s="564"/>
      <c r="VAZ263" s="564"/>
      <c r="VBA263" s="564"/>
      <c r="VBB263" s="564"/>
      <c r="VBC263" s="564"/>
      <c r="VBD263" s="564"/>
      <c r="VBE263" s="564"/>
      <c r="VBF263" s="564"/>
      <c r="VBG263" s="564"/>
      <c r="VBH263" s="564"/>
      <c r="VBI263" s="564"/>
      <c r="VBJ263" s="564"/>
      <c r="VBK263" s="564"/>
      <c r="VBL263" s="564"/>
      <c r="VBM263" s="564"/>
      <c r="VBN263" s="564"/>
      <c r="VBO263" s="564"/>
      <c r="VBP263" s="564"/>
      <c r="VBQ263" s="564"/>
      <c r="VBR263" s="564"/>
      <c r="VBS263" s="564"/>
      <c r="VBT263" s="564"/>
      <c r="VBU263" s="564"/>
      <c r="VBV263" s="564"/>
      <c r="VBW263" s="564"/>
      <c r="VBX263" s="564"/>
      <c r="VBY263" s="564"/>
      <c r="VBZ263" s="564"/>
      <c r="VCA263" s="564"/>
      <c r="VCB263" s="564"/>
      <c r="VCC263" s="564"/>
      <c r="VCD263" s="564"/>
      <c r="VCE263" s="564"/>
      <c r="VCF263" s="564"/>
      <c r="VCG263" s="564"/>
      <c r="VCH263" s="564"/>
      <c r="VCI263" s="564"/>
      <c r="VCJ263" s="564"/>
      <c r="VCK263" s="564"/>
      <c r="VCL263" s="564"/>
      <c r="VCM263" s="564"/>
      <c r="VCN263" s="564"/>
      <c r="VCO263" s="564"/>
      <c r="VCP263" s="564"/>
      <c r="VCQ263" s="564"/>
      <c r="VCR263" s="564"/>
      <c r="VCS263" s="564"/>
      <c r="VCT263" s="564"/>
      <c r="VCU263" s="564"/>
      <c r="VCV263" s="564"/>
      <c r="VCW263" s="564"/>
      <c r="VCX263" s="564"/>
      <c r="VCY263" s="564"/>
      <c r="VCZ263" s="564"/>
      <c r="VDA263" s="564"/>
      <c r="VDB263" s="564"/>
      <c r="VDC263" s="564"/>
      <c r="VDD263" s="564"/>
      <c r="VDE263" s="564"/>
      <c r="VDF263" s="564"/>
      <c r="VDG263" s="564"/>
      <c r="VDH263" s="564"/>
      <c r="VDI263" s="564"/>
      <c r="VDJ263" s="564"/>
      <c r="VDK263" s="564"/>
      <c r="VDL263" s="564"/>
      <c r="VDM263" s="564"/>
      <c r="VDN263" s="564"/>
      <c r="VDO263" s="564"/>
      <c r="VDP263" s="564"/>
      <c r="VDQ263" s="564"/>
      <c r="VDR263" s="564"/>
      <c r="VDS263" s="564"/>
      <c r="VDT263" s="564"/>
      <c r="VDU263" s="564"/>
      <c r="VDV263" s="564"/>
      <c r="VDW263" s="564"/>
      <c r="VDX263" s="564"/>
      <c r="VDY263" s="564"/>
      <c r="VDZ263" s="564"/>
      <c r="VEA263" s="564"/>
      <c r="VEB263" s="564"/>
      <c r="VEC263" s="564"/>
      <c r="VED263" s="564"/>
      <c r="VEE263" s="564"/>
      <c r="VEF263" s="564"/>
      <c r="VEG263" s="564"/>
      <c r="VEH263" s="564"/>
      <c r="VEI263" s="564"/>
      <c r="VEJ263" s="564"/>
      <c r="VEK263" s="564"/>
      <c r="VEL263" s="564"/>
      <c r="VEM263" s="564"/>
      <c r="VEN263" s="564"/>
      <c r="VEO263" s="564"/>
      <c r="VEP263" s="564"/>
      <c r="VEQ263" s="564"/>
      <c r="VER263" s="564"/>
      <c r="VES263" s="564"/>
      <c r="VET263" s="564"/>
      <c r="VEU263" s="564"/>
      <c r="VEV263" s="564"/>
      <c r="VEW263" s="564"/>
      <c r="VEX263" s="564"/>
      <c r="VEY263" s="564"/>
      <c r="VEZ263" s="564"/>
      <c r="VFA263" s="564"/>
      <c r="VFB263" s="564"/>
      <c r="VFC263" s="564"/>
      <c r="VFD263" s="564"/>
      <c r="VFE263" s="564"/>
      <c r="VFF263" s="564"/>
      <c r="VFG263" s="564"/>
      <c r="VFH263" s="564"/>
      <c r="VFI263" s="564"/>
      <c r="VFJ263" s="564"/>
      <c r="VFK263" s="564"/>
      <c r="VFL263" s="564"/>
      <c r="VFM263" s="564"/>
      <c r="VFN263" s="564"/>
      <c r="VFO263" s="564"/>
      <c r="VFP263" s="564"/>
      <c r="VFQ263" s="564"/>
      <c r="VFR263" s="564"/>
      <c r="VFS263" s="564"/>
      <c r="VFT263" s="564"/>
      <c r="VFU263" s="564"/>
      <c r="VFV263" s="564"/>
      <c r="VFW263" s="564"/>
      <c r="VFX263" s="564"/>
      <c r="VFY263" s="564"/>
      <c r="VFZ263" s="564"/>
      <c r="VGA263" s="564"/>
      <c r="VGB263" s="564"/>
      <c r="VGC263" s="564"/>
      <c r="VGD263" s="564"/>
      <c r="VGE263" s="564"/>
      <c r="VGF263" s="564"/>
      <c r="VGG263" s="564"/>
      <c r="VGH263" s="564"/>
      <c r="VGI263" s="564"/>
      <c r="VGJ263" s="564"/>
      <c r="VGK263" s="564"/>
      <c r="VGL263" s="564"/>
      <c r="VGM263" s="564"/>
      <c r="VGN263" s="564"/>
      <c r="VGO263" s="564"/>
      <c r="VGP263" s="564"/>
      <c r="VGQ263" s="564"/>
      <c r="VGR263" s="564"/>
      <c r="VGS263" s="564"/>
      <c r="VGT263" s="564"/>
      <c r="VGU263" s="564"/>
      <c r="VGV263" s="564"/>
      <c r="VGW263" s="564"/>
      <c r="VGX263" s="564"/>
      <c r="VGY263" s="564"/>
      <c r="VGZ263" s="564"/>
      <c r="VHA263" s="564"/>
      <c r="VHB263" s="564"/>
      <c r="VHC263" s="564"/>
      <c r="VHD263" s="564"/>
      <c r="VHE263" s="564"/>
      <c r="VHF263" s="564"/>
      <c r="VHG263" s="564"/>
      <c r="VHH263" s="564"/>
      <c r="VHI263" s="564"/>
      <c r="VHJ263" s="564"/>
      <c r="VHK263" s="564"/>
      <c r="VHL263" s="564"/>
      <c r="VHM263" s="564"/>
      <c r="VHN263" s="564"/>
      <c r="VHO263" s="564"/>
      <c r="VHP263" s="564"/>
      <c r="VHQ263" s="564"/>
      <c r="VHR263" s="564"/>
      <c r="VHS263" s="564"/>
      <c r="VHT263" s="564"/>
      <c r="VHU263" s="564"/>
      <c r="VHV263" s="564"/>
      <c r="VHW263" s="564"/>
      <c r="VHX263" s="564"/>
      <c r="VHY263" s="564"/>
      <c r="VHZ263" s="564"/>
      <c r="VIA263" s="564"/>
      <c r="VIB263" s="564"/>
      <c r="VIC263" s="564"/>
      <c r="VID263" s="564"/>
      <c r="VIE263" s="564"/>
      <c r="VIF263" s="564"/>
      <c r="VIG263" s="564"/>
      <c r="VIH263" s="564"/>
      <c r="VII263" s="564"/>
      <c r="VIJ263" s="564"/>
      <c r="VIK263" s="564"/>
      <c r="VIL263" s="564"/>
      <c r="VIM263" s="564"/>
      <c r="VIN263" s="564"/>
      <c r="VIO263" s="564"/>
      <c r="VIP263" s="564"/>
      <c r="VIQ263" s="564"/>
      <c r="VIR263" s="564"/>
      <c r="VIS263" s="564"/>
      <c r="VIT263" s="564"/>
      <c r="VIU263" s="564"/>
      <c r="VIV263" s="564"/>
      <c r="VIW263" s="564"/>
      <c r="VIX263" s="564"/>
      <c r="VIY263" s="564"/>
      <c r="VIZ263" s="564"/>
      <c r="VJA263" s="564"/>
      <c r="VJB263" s="564"/>
      <c r="VJC263" s="564"/>
      <c r="VJD263" s="564"/>
      <c r="VJE263" s="564"/>
      <c r="VJF263" s="564"/>
      <c r="VJG263" s="564"/>
      <c r="VJH263" s="564"/>
      <c r="VJI263" s="564"/>
      <c r="VJJ263" s="564"/>
      <c r="VJK263" s="564"/>
      <c r="VJL263" s="564"/>
      <c r="VJM263" s="564"/>
      <c r="VJN263" s="564"/>
      <c r="VJO263" s="564"/>
      <c r="VJP263" s="564"/>
      <c r="VJQ263" s="564"/>
      <c r="VJR263" s="564"/>
      <c r="VJS263" s="564"/>
      <c r="VJT263" s="564"/>
      <c r="VJU263" s="564"/>
      <c r="VJV263" s="564"/>
      <c r="VJW263" s="564"/>
      <c r="VJX263" s="564"/>
      <c r="VJY263" s="564"/>
      <c r="VJZ263" s="564"/>
      <c r="VKA263" s="564"/>
      <c r="VKB263" s="564"/>
      <c r="VKC263" s="564"/>
      <c r="VKD263" s="564"/>
      <c r="VKE263" s="564"/>
      <c r="VKF263" s="564"/>
      <c r="VKG263" s="564"/>
      <c r="VKH263" s="564"/>
      <c r="VKI263" s="564"/>
      <c r="VKJ263" s="564"/>
      <c r="VKK263" s="564"/>
      <c r="VKL263" s="564"/>
      <c r="VKM263" s="564"/>
      <c r="VKN263" s="564"/>
      <c r="VKO263" s="564"/>
      <c r="VKP263" s="564"/>
      <c r="VKQ263" s="564"/>
      <c r="VKR263" s="564"/>
      <c r="VKS263" s="564"/>
      <c r="VKT263" s="564"/>
      <c r="VKU263" s="564"/>
      <c r="VKV263" s="564"/>
      <c r="VKW263" s="564"/>
      <c r="VKX263" s="564"/>
      <c r="VKY263" s="564"/>
      <c r="VKZ263" s="564"/>
      <c r="VLA263" s="564"/>
      <c r="VLB263" s="564"/>
      <c r="VLC263" s="564"/>
      <c r="VLD263" s="564"/>
      <c r="VLE263" s="564"/>
      <c r="VLF263" s="564"/>
      <c r="VLG263" s="564"/>
      <c r="VLH263" s="564"/>
      <c r="VLI263" s="564"/>
      <c r="VLJ263" s="564"/>
      <c r="VLK263" s="564"/>
      <c r="VLL263" s="564"/>
      <c r="VLM263" s="564"/>
      <c r="VLN263" s="564"/>
      <c r="VLO263" s="564"/>
      <c r="VLP263" s="564"/>
      <c r="VLQ263" s="564"/>
      <c r="VLR263" s="564"/>
      <c r="VLS263" s="564"/>
      <c r="VLT263" s="564"/>
      <c r="VLU263" s="564"/>
      <c r="VLV263" s="564"/>
      <c r="VLW263" s="564"/>
      <c r="VLX263" s="564"/>
      <c r="VLY263" s="564"/>
      <c r="VLZ263" s="564"/>
      <c r="VMA263" s="564"/>
      <c r="VMB263" s="564"/>
      <c r="VMC263" s="564"/>
      <c r="VMD263" s="564"/>
      <c r="VME263" s="564"/>
      <c r="VMF263" s="564"/>
      <c r="VMG263" s="564"/>
      <c r="VMH263" s="564"/>
      <c r="VMI263" s="564"/>
      <c r="VMJ263" s="564"/>
      <c r="VMK263" s="564"/>
      <c r="VML263" s="564"/>
      <c r="VMM263" s="564"/>
      <c r="VMN263" s="564"/>
      <c r="VMO263" s="564"/>
      <c r="VMP263" s="564"/>
      <c r="VMQ263" s="564"/>
      <c r="VMR263" s="564"/>
      <c r="VMS263" s="564"/>
      <c r="VMT263" s="564"/>
      <c r="VMU263" s="564"/>
      <c r="VMV263" s="564"/>
      <c r="VMW263" s="564"/>
      <c r="VMX263" s="564"/>
      <c r="VMY263" s="564"/>
      <c r="VMZ263" s="564"/>
      <c r="VNA263" s="564"/>
      <c r="VNB263" s="564"/>
      <c r="VNC263" s="564"/>
      <c r="VND263" s="564"/>
      <c r="VNE263" s="564"/>
      <c r="VNF263" s="564"/>
      <c r="VNG263" s="564"/>
      <c r="VNH263" s="564"/>
      <c r="VNI263" s="564"/>
      <c r="VNJ263" s="564"/>
      <c r="VNK263" s="564"/>
      <c r="VNL263" s="564"/>
      <c r="VNM263" s="564"/>
      <c r="VNN263" s="564"/>
      <c r="VNO263" s="564"/>
      <c r="VNP263" s="564"/>
      <c r="VNQ263" s="564"/>
      <c r="VNR263" s="564"/>
      <c r="VNS263" s="564"/>
      <c r="VNT263" s="564"/>
      <c r="VNU263" s="564"/>
      <c r="VNV263" s="564"/>
      <c r="VNW263" s="564"/>
      <c r="VNX263" s="564"/>
      <c r="VNY263" s="564"/>
      <c r="VNZ263" s="564"/>
      <c r="VOA263" s="564"/>
      <c r="VOB263" s="564"/>
      <c r="VOC263" s="564"/>
      <c r="VOD263" s="564"/>
      <c r="VOE263" s="564"/>
      <c r="VOF263" s="564"/>
      <c r="VOG263" s="564"/>
      <c r="VOH263" s="564"/>
      <c r="VOI263" s="564"/>
      <c r="VOJ263" s="564"/>
      <c r="VOK263" s="564"/>
      <c r="VOL263" s="564"/>
      <c r="VOM263" s="564"/>
      <c r="VON263" s="564"/>
      <c r="VOO263" s="564"/>
      <c r="VOP263" s="564"/>
      <c r="VOQ263" s="564"/>
      <c r="VOR263" s="564"/>
      <c r="VOS263" s="564"/>
      <c r="VOT263" s="564"/>
      <c r="VOU263" s="564"/>
      <c r="VOV263" s="564"/>
      <c r="VOW263" s="564"/>
      <c r="VOX263" s="564"/>
      <c r="VOY263" s="564"/>
      <c r="VOZ263" s="564"/>
      <c r="VPA263" s="564"/>
      <c r="VPB263" s="564"/>
      <c r="VPC263" s="564"/>
      <c r="VPD263" s="564"/>
      <c r="VPE263" s="564"/>
      <c r="VPF263" s="564"/>
      <c r="VPG263" s="564"/>
      <c r="VPH263" s="564"/>
      <c r="VPI263" s="564"/>
      <c r="VPJ263" s="564"/>
      <c r="VPK263" s="564"/>
      <c r="VPL263" s="564"/>
      <c r="VPM263" s="564"/>
      <c r="VPN263" s="564"/>
      <c r="VPO263" s="564"/>
      <c r="VPP263" s="564"/>
      <c r="VPQ263" s="564"/>
      <c r="VPR263" s="564"/>
      <c r="VPS263" s="564"/>
      <c r="VPT263" s="564"/>
      <c r="VPU263" s="564"/>
      <c r="VPV263" s="564"/>
      <c r="VPW263" s="564"/>
      <c r="VPX263" s="564"/>
      <c r="VPY263" s="564"/>
      <c r="VPZ263" s="564"/>
      <c r="VQA263" s="564"/>
      <c r="VQB263" s="564"/>
      <c r="VQC263" s="564"/>
      <c r="VQD263" s="564"/>
      <c r="VQE263" s="564"/>
      <c r="VQF263" s="564"/>
      <c r="VQG263" s="564"/>
      <c r="VQH263" s="564"/>
      <c r="VQI263" s="564"/>
      <c r="VQJ263" s="564"/>
      <c r="VQK263" s="564"/>
      <c r="VQL263" s="564"/>
      <c r="VQM263" s="564"/>
      <c r="VQN263" s="564"/>
      <c r="VQO263" s="564"/>
      <c r="VQP263" s="564"/>
      <c r="VQQ263" s="564"/>
      <c r="VQR263" s="564"/>
      <c r="VQS263" s="564"/>
      <c r="VQT263" s="564"/>
      <c r="VQU263" s="564"/>
      <c r="VQV263" s="564"/>
      <c r="VQW263" s="564"/>
      <c r="VQX263" s="564"/>
      <c r="VQY263" s="564"/>
      <c r="VQZ263" s="564"/>
      <c r="VRA263" s="564"/>
      <c r="VRB263" s="564"/>
      <c r="VRC263" s="564"/>
      <c r="VRD263" s="564"/>
      <c r="VRE263" s="564"/>
      <c r="VRF263" s="564"/>
      <c r="VRG263" s="564"/>
      <c r="VRH263" s="564"/>
      <c r="VRI263" s="564"/>
      <c r="VRJ263" s="564"/>
      <c r="VRK263" s="564"/>
      <c r="VRL263" s="564"/>
      <c r="VRM263" s="564"/>
      <c r="VRN263" s="564"/>
      <c r="VRO263" s="564"/>
      <c r="VRP263" s="564"/>
      <c r="VRQ263" s="564"/>
      <c r="VRR263" s="564"/>
      <c r="VRS263" s="564"/>
      <c r="VRT263" s="564"/>
      <c r="VRU263" s="564"/>
      <c r="VRV263" s="564"/>
      <c r="VRW263" s="564"/>
      <c r="VRX263" s="564"/>
      <c r="VRY263" s="564"/>
      <c r="VRZ263" s="564"/>
      <c r="VSA263" s="564"/>
      <c r="VSB263" s="564"/>
      <c r="VSC263" s="564"/>
      <c r="VSD263" s="564"/>
      <c r="VSE263" s="564"/>
      <c r="VSF263" s="564"/>
      <c r="VSG263" s="564"/>
      <c r="VSH263" s="564"/>
      <c r="VSI263" s="564"/>
      <c r="VSJ263" s="564"/>
      <c r="VSK263" s="564"/>
      <c r="VSL263" s="564"/>
      <c r="VSM263" s="564"/>
      <c r="VSN263" s="564"/>
      <c r="VSO263" s="564"/>
      <c r="VSP263" s="564"/>
      <c r="VSQ263" s="564"/>
      <c r="VSR263" s="564"/>
      <c r="VSS263" s="564"/>
      <c r="VST263" s="564"/>
      <c r="VSU263" s="564"/>
      <c r="VSV263" s="564"/>
      <c r="VSW263" s="564"/>
      <c r="VSX263" s="564"/>
      <c r="VSY263" s="564"/>
      <c r="VSZ263" s="564"/>
      <c r="VTA263" s="564"/>
      <c r="VTB263" s="564"/>
      <c r="VTC263" s="564"/>
      <c r="VTD263" s="564"/>
      <c r="VTE263" s="564"/>
      <c r="VTF263" s="564"/>
      <c r="VTG263" s="564"/>
      <c r="VTH263" s="564"/>
      <c r="VTI263" s="564"/>
      <c r="VTJ263" s="564"/>
      <c r="VTK263" s="564"/>
      <c r="VTL263" s="564"/>
      <c r="VTM263" s="564"/>
      <c r="VTN263" s="564"/>
      <c r="VTO263" s="564"/>
      <c r="VTP263" s="564"/>
      <c r="VTQ263" s="564"/>
      <c r="VTR263" s="564"/>
      <c r="VTS263" s="564"/>
      <c r="VTT263" s="564"/>
      <c r="VTU263" s="564"/>
      <c r="VTV263" s="564"/>
      <c r="VTW263" s="564"/>
      <c r="VTX263" s="564"/>
      <c r="VTY263" s="564"/>
      <c r="VTZ263" s="564"/>
      <c r="VUA263" s="564"/>
      <c r="VUB263" s="564"/>
      <c r="VUC263" s="564"/>
      <c r="VUD263" s="564"/>
      <c r="VUE263" s="564"/>
      <c r="VUF263" s="564"/>
      <c r="VUG263" s="564"/>
      <c r="VUH263" s="564"/>
      <c r="VUI263" s="564"/>
      <c r="VUJ263" s="564"/>
      <c r="VUK263" s="564"/>
      <c r="VUL263" s="564"/>
      <c r="VUM263" s="564"/>
      <c r="VUN263" s="564"/>
      <c r="VUO263" s="564"/>
      <c r="VUP263" s="564"/>
      <c r="VUQ263" s="564"/>
      <c r="VUR263" s="564"/>
      <c r="VUS263" s="564"/>
      <c r="VUT263" s="564"/>
      <c r="VUU263" s="564"/>
      <c r="VUV263" s="564"/>
      <c r="VUW263" s="564"/>
      <c r="VUX263" s="564"/>
      <c r="VUY263" s="564"/>
      <c r="VUZ263" s="564"/>
      <c r="VVA263" s="564"/>
      <c r="VVB263" s="564"/>
      <c r="VVC263" s="564"/>
      <c r="VVD263" s="564"/>
      <c r="VVE263" s="564"/>
      <c r="VVF263" s="564"/>
      <c r="VVG263" s="564"/>
      <c r="VVH263" s="564"/>
      <c r="VVI263" s="564"/>
      <c r="VVJ263" s="564"/>
      <c r="VVK263" s="564"/>
      <c r="VVL263" s="564"/>
      <c r="VVM263" s="564"/>
      <c r="VVN263" s="564"/>
      <c r="VVO263" s="564"/>
      <c r="VVP263" s="564"/>
      <c r="VVQ263" s="564"/>
      <c r="VVR263" s="564"/>
      <c r="VVS263" s="564"/>
      <c r="VVT263" s="564"/>
      <c r="VVU263" s="564"/>
      <c r="VVV263" s="564"/>
      <c r="VVW263" s="564"/>
      <c r="VVX263" s="564"/>
      <c r="VVY263" s="564"/>
      <c r="VVZ263" s="564"/>
      <c r="VWA263" s="564"/>
      <c r="VWB263" s="564"/>
      <c r="VWC263" s="564"/>
      <c r="VWD263" s="564"/>
      <c r="VWE263" s="564"/>
      <c r="VWF263" s="564"/>
      <c r="VWG263" s="564"/>
      <c r="VWH263" s="564"/>
      <c r="VWI263" s="564"/>
      <c r="VWJ263" s="564"/>
      <c r="VWK263" s="564"/>
      <c r="VWL263" s="564"/>
      <c r="VWM263" s="564"/>
      <c r="VWN263" s="564"/>
      <c r="VWO263" s="564"/>
      <c r="VWP263" s="564"/>
      <c r="VWQ263" s="564"/>
      <c r="VWR263" s="564"/>
      <c r="VWS263" s="564"/>
      <c r="VWT263" s="564"/>
      <c r="VWU263" s="564"/>
      <c r="VWV263" s="564"/>
      <c r="VWW263" s="564"/>
      <c r="VWX263" s="564"/>
      <c r="VWY263" s="564"/>
      <c r="VWZ263" s="564"/>
      <c r="VXA263" s="564"/>
      <c r="VXB263" s="564"/>
      <c r="VXC263" s="564"/>
      <c r="VXD263" s="564"/>
      <c r="VXE263" s="564"/>
      <c r="VXF263" s="564"/>
      <c r="VXG263" s="564"/>
      <c r="VXH263" s="564"/>
      <c r="VXI263" s="564"/>
      <c r="VXJ263" s="564"/>
      <c r="VXK263" s="564"/>
      <c r="VXL263" s="564"/>
      <c r="VXM263" s="564"/>
      <c r="VXN263" s="564"/>
      <c r="VXO263" s="564"/>
      <c r="VXP263" s="564"/>
      <c r="VXQ263" s="564"/>
      <c r="VXR263" s="564"/>
      <c r="VXS263" s="564"/>
      <c r="VXT263" s="564"/>
      <c r="VXU263" s="564"/>
      <c r="VXV263" s="564"/>
      <c r="VXW263" s="564"/>
      <c r="VXX263" s="564"/>
      <c r="VXY263" s="564"/>
      <c r="VXZ263" s="564"/>
      <c r="VYA263" s="564"/>
      <c r="VYB263" s="564"/>
      <c r="VYC263" s="564"/>
      <c r="VYD263" s="564"/>
      <c r="VYE263" s="564"/>
      <c r="VYF263" s="564"/>
      <c r="VYG263" s="564"/>
      <c r="VYH263" s="564"/>
      <c r="VYI263" s="564"/>
      <c r="VYJ263" s="564"/>
      <c r="VYK263" s="564"/>
      <c r="VYL263" s="564"/>
      <c r="VYM263" s="564"/>
      <c r="VYN263" s="564"/>
      <c r="VYO263" s="564"/>
      <c r="VYP263" s="564"/>
      <c r="VYQ263" s="564"/>
      <c r="VYR263" s="564"/>
      <c r="VYS263" s="564"/>
      <c r="VYT263" s="564"/>
      <c r="VYU263" s="564"/>
      <c r="VYV263" s="564"/>
      <c r="VYW263" s="564"/>
      <c r="VYX263" s="564"/>
      <c r="VYY263" s="564"/>
      <c r="VYZ263" s="564"/>
      <c r="VZA263" s="564"/>
      <c r="VZB263" s="564"/>
      <c r="VZC263" s="564"/>
      <c r="VZD263" s="564"/>
      <c r="VZE263" s="564"/>
      <c r="VZF263" s="564"/>
      <c r="VZG263" s="564"/>
      <c r="VZH263" s="564"/>
      <c r="VZI263" s="564"/>
      <c r="VZJ263" s="564"/>
      <c r="VZK263" s="564"/>
      <c r="VZL263" s="564"/>
      <c r="VZM263" s="564"/>
      <c r="VZN263" s="564"/>
      <c r="VZO263" s="564"/>
      <c r="VZP263" s="564"/>
      <c r="VZQ263" s="564"/>
      <c r="VZR263" s="564"/>
      <c r="VZS263" s="564"/>
      <c r="VZT263" s="564"/>
      <c r="VZU263" s="564"/>
      <c r="VZV263" s="564"/>
      <c r="VZW263" s="564"/>
      <c r="VZX263" s="564"/>
      <c r="VZY263" s="564"/>
      <c r="VZZ263" s="564"/>
      <c r="WAA263" s="564"/>
      <c r="WAB263" s="564"/>
      <c r="WAC263" s="564"/>
      <c r="WAD263" s="564"/>
      <c r="WAE263" s="564"/>
      <c r="WAF263" s="564"/>
      <c r="WAG263" s="564"/>
      <c r="WAH263" s="564"/>
      <c r="WAI263" s="564"/>
      <c r="WAJ263" s="564"/>
      <c r="WAK263" s="564"/>
      <c r="WAL263" s="564"/>
      <c r="WAM263" s="564"/>
      <c r="WAN263" s="564"/>
      <c r="WAO263" s="564"/>
      <c r="WAP263" s="564"/>
      <c r="WAQ263" s="564"/>
      <c r="WAR263" s="564"/>
      <c r="WAS263" s="564"/>
      <c r="WAT263" s="564"/>
      <c r="WAU263" s="564"/>
      <c r="WAV263" s="564"/>
      <c r="WAW263" s="564"/>
      <c r="WAX263" s="564"/>
      <c r="WAY263" s="564"/>
      <c r="WAZ263" s="564"/>
      <c r="WBA263" s="564"/>
      <c r="WBB263" s="564"/>
      <c r="WBC263" s="564"/>
      <c r="WBD263" s="564"/>
      <c r="WBE263" s="564"/>
      <c r="WBF263" s="564"/>
      <c r="WBG263" s="564"/>
      <c r="WBH263" s="564"/>
      <c r="WBI263" s="564"/>
      <c r="WBJ263" s="564"/>
      <c r="WBK263" s="564"/>
      <c r="WBL263" s="564"/>
      <c r="WBM263" s="564"/>
      <c r="WBN263" s="564"/>
      <c r="WBO263" s="564"/>
      <c r="WBP263" s="564"/>
      <c r="WBQ263" s="564"/>
      <c r="WBR263" s="564"/>
      <c r="WBS263" s="564"/>
      <c r="WBT263" s="564"/>
      <c r="WBU263" s="564"/>
      <c r="WBV263" s="564"/>
      <c r="WBW263" s="564"/>
      <c r="WBX263" s="564"/>
      <c r="WBY263" s="564"/>
      <c r="WBZ263" s="564"/>
      <c r="WCA263" s="564"/>
      <c r="WCB263" s="564"/>
      <c r="WCC263" s="564"/>
      <c r="WCD263" s="564"/>
      <c r="WCE263" s="564"/>
      <c r="WCF263" s="564"/>
      <c r="WCG263" s="564"/>
      <c r="WCH263" s="564"/>
      <c r="WCI263" s="564"/>
      <c r="WCJ263" s="564"/>
      <c r="WCK263" s="564"/>
      <c r="WCL263" s="564"/>
      <c r="WCM263" s="564"/>
      <c r="WCN263" s="564"/>
      <c r="WCO263" s="564"/>
      <c r="WCP263" s="564"/>
      <c r="WCQ263" s="564"/>
      <c r="WCR263" s="564"/>
      <c r="WCS263" s="564"/>
      <c r="WCT263" s="564"/>
      <c r="WCU263" s="564"/>
      <c r="WCV263" s="564"/>
      <c r="WCW263" s="564"/>
      <c r="WCX263" s="564"/>
      <c r="WCY263" s="564"/>
      <c r="WCZ263" s="564"/>
      <c r="WDA263" s="564"/>
      <c r="WDB263" s="564"/>
      <c r="WDC263" s="564"/>
      <c r="WDD263" s="564"/>
      <c r="WDE263" s="564"/>
      <c r="WDF263" s="564"/>
      <c r="WDG263" s="564"/>
      <c r="WDH263" s="564"/>
      <c r="WDI263" s="564"/>
      <c r="WDJ263" s="564"/>
      <c r="WDK263" s="564"/>
      <c r="WDL263" s="564"/>
      <c r="WDM263" s="564"/>
      <c r="WDN263" s="564"/>
      <c r="WDO263" s="564"/>
      <c r="WDP263" s="564"/>
      <c r="WDQ263" s="564"/>
      <c r="WDR263" s="564"/>
      <c r="WDS263" s="564"/>
      <c r="WDT263" s="564"/>
      <c r="WDU263" s="564"/>
      <c r="WDV263" s="564"/>
      <c r="WDW263" s="564"/>
      <c r="WDX263" s="564"/>
      <c r="WDY263" s="564"/>
      <c r="WDZ263" s="564"/>
      <c r="WEA263" s="564"/>
      <c r="WEB263" s="564"/>
      <c r="WEC263" s="564"/>
      <c r="WED263" s="564"/>
      <c r="WEE263" s="564"/>
      <c r="WEF263" s="564"/>
      <c r="WEG263" s="564"/>
      <c r="WEH263" s="564"/>
      <c r="WEI263" s="564"/>
      <c r="WEJ263" s="564"/>
      <c r="WEK263" s="564"/>
      <c r="WEL263" s="564"/>
      <c r="WEM263" s="564"/>
      <c r="WEN263" s="564"/>
      <c r="WEO263" s="564"/>
      <c r="WEP263" s="564"/>
      <c r="WEQ263" s="564"/>
      <c r="WER263" s="564"/>
      <c r="WES263" s="564"/>
      <c r="WET263" s="564"/>
      <c r="WEU263" s="564"/>
      <c r="WEV263" s="564"/>
      <c r="WEW263" s="564"/>
      <c r="WEX263" s="564"/>
      <c r="WEY263" s="564"/>
      <c r="WEZ263" s="564"/>
      <c r="WFA263" s="564"/>
      <c r="WFB263" s="564"/>
      <c r="WFC263" s="564"/>
      <c r="WFD263" s="564"/>
      <c r="WFE263" s="564"/>
      <c r="WFF263" s="564"/>
      <c r="WFG263" s="564"/>
      <c r="WFH263" s="564"/>
      <c r="WFI263" s="564"/>
      <c r="WFJ263" s="564"/>
      <c r="WFK263" s="564"/>
      <c r="WFL263" s="564"/>
      <c r="WFM263" s="564"/>
      <c r="WFN263" s="564"/>
      <c r="WFO263" s="564"/>
      <c r="WFP263" s="564"/>
      <c r="WFQ263" s="564"/>
      <c r="WFR263" s="564"/>
      <c r="WFS263" s="564"/>
      <c r="WFT263" s="564"/>
      <c r="WFU263" s="564"/>
      <c r="WFV263" s="564"/>
      <c r="WFW263" s="564"/>
      <c r="WFX263" s="564"/>
      <c r="WFY263" s="564"/>
      <c r="WFZ263" s="564"/>
      <c r="WGA263" s="564"/>
      <c r="WGB263" s="564"/>
      <c r="WGC263" s="564"/>
      <c r="WGD263" s="564"/>
      <c r="WGE263" s="564"/>
      <c r="WGF263" s="564"/>
      <c r="WGG263" s="564"/>
      <c r="WGH263" s="564"/>
      <c r="WGI263" s="564"/>
      <c r="WGJ263" s="564"/>
      <c r="WGK263" s="564"/>
      <c r="WGL263" s="564"/>
      <c r="WGM263" s="564"/>
      <c r="WGN263" s="564"/>
      <c r="WGO263" s="564"/>
      <c r="WGP263" s="564"/>
      <c r="WGQ263" s="564"/>
      <c r="WGR263" s="564"/>
      <c r="WGS263" s="564"/>
      <c r="WGT263" s="564"/>
      <c r="WGU263" s="564"/>
      <c r="WGV263" s="564"/>
      <c r="WGW263" s="564"/>
      <c r="WGX263" s="564"/>
      <c r="WGY263" s="564"/>
      <c r="WGZ263" s="564"/>
      <c r="WHA263" s="564"/>
      <c r="WHB263" s="564"/>
      <c r="WHC263" s="564"/>
      <c r="WHD263" s="564"/>
      <c r="WHE263" s="564"/>
      <c r="WHF263" s="564"/>
      <c r="WHG263" s="564"/>
      <c r="WHH263" s="564"/>
      <c r="WHI263" s="564"/>
      <c r="WHJ263" s="564"/>
      <c r="WHK263" s="564"/>
      <c r="WHL263" s="564"/>
      <c r="WHM263" s="564"/>
      <c r="WHN263" s="564"/>
      <c r="WHO263" s="564"/>
      <c r="WHP263" s="564"/>
      <c r="WHQ263" s="564"/>
      <c r="WHR263" s="564"/>
      <c r="WHS263" s="564"/>
      <c r="WHT263" s="564"/>
      <c r="WHU263" s="564"/>
      <c r="WHV263" s="564"/>
      <c r="WHW263" s="564"/>
      <c r="WHX263" s="564"/>
      <c r="WHY263" s="564"/>
      <c r="WHZ263" s="564"/>
      <c r="WIA263" s="564"/>
      <c r="WIB263" s="564"/>
      <c r="WIC263" s="564"/>
      <c r="WID263" s="564"/>
      <c r="WIE263" s="564"/>
      <c r="WIF263" s="564"/>
      <c r="WIG263" s="564"/>
      <c r="WIH263" s="564"/>
      <c r="WII263" s="564"/>
      <c r="WIJ263" s="564"/>
      <c r="WIK263" s="564"/>
      <c r="WIL263" s="564"/>
      <c r="WIM263" s="564"/>
      <c r="WIN263" s="564"/>
      <c r="WIO263" s="564"/>
      <c r="WIP263" s="564"/>
      <c r="WIQ263" s="564"/>
      <c r="WIR263" s="564"/>
      <c r="WIS263" s="564"/>
      <c r="WIT263" s="564"/>
      <c r="WIU263" s="564"/>
      <c r="WIV263" s="564"/>
      <c r="WIW263" s="564"/>
      <c r="WIX263" s="564"/>
      <c r="WIY263" s="564"/>
      <c r="WIZ263" s="564"/>
      <c r="WJA263" s="564"/>
      <c r="WJB263" s="564"/>
      <c r="WJC263" s="564"/>
      <c r="WJD263" s="564"/>
      <c r="WJE263" s="564"/>
      <c r="WJF263" s="564"/>
      <c r="WJG263" s="564"/>
      <c r="WJH263" s="564"/>
      <c r="WJI263" s="564"/>
      <c r="WJJ263" s="564"/>
      <c r="WJK263" s="564"/>
      <c r="WJL263" s="564"/>
      <c r="WJM263" s="564"/>
      <c r="WJN263" s="564"/>
      <c r="WJO263" s="564"/>
      <c r="WJP263" s="564"/>
      <c r="WJQ263" s="564"/>
      <c r="WJR263" s="564"/>
      <c r="WJS263" s="564"/>
      <c r="WJT263" s="564"/>
      <c r="WJU263" s="564"/>
      <c r="WJV263" s="564"/>
      <c r="WJW263" s="564"/>
      <c r="WJX263" s="564"/>
      <c r="WJY263" s="564"/>
      <c r="WJZ263" s="564"/>
      <c r="WKA263" s="564"/>
      <c r="WKB263" s="564"/>
      <c r="WKC263" s="564"/>
      <c r="WKD263" s="564"/>
      <c r="WKE263" s="564"/>
      <c r="WKF263" s="564"/>
      <c r="WKG263" s="564"/>
      <c r="WKH263" s="564"/>
      <c r="WKI263" s="564"/>
      <c r="WKJ263" s="564"/>
      <c r="WKK263" s="564"/>
      <c r="WKL263" s="564"/>
      <c r="WKM263" s="564"/>
      <c r="WKN263" s="564"/>
      <c r="WKO263" s="564"/>
      <c r="WKP263" s="564"/>
      <c r="WKQ263" s="564"/>
      <c r="WKR263" s="564"/>
      <c r="WKS263" s="564"/>
      <c r="WKT263" s="564"/>
      <c r="WKU263" s="564"/>
      <c r="WKV263" s="564"/>
      <c r="WKW263" s="564"/>
      <c r="WKX263" s="564"/>
      <c r="WKY263" s="564"/>
      <c r="WKZ263" s="564"/>
      <c r="WLA263" s="564"/>
      <c r="WLB263" s="564"/>
      <c r="WLC263" s="564"/>
      <c r="WLD263" s="564"/>
      <c r="WLE263" s="564"/>
      <c r="WLF263" s="564"/>
      <c r="WLG263" s="564"/>
      <c r="WLH263" s="564"/>
      <c r="WLI263" s="564"/>
      <c r="WLJ263" s="564"/>
      <c r="WLK263" s="564"/>
      <c r="WLL263" s="564"/>
      <c r="WLM263" s="564"/>
      <c r="WLN263" s="564"/>
      <c r="WLO263" s="564"/>
      <c r="WLP263" s="564"/>
      <c r="WLQ263" s="564"/>
      <c r="WLR263" s="564"/>
      <c r="WLS263" s="564"/>
      <c r="WLT263" s="564"/>
      <c r="WLU263" s="564"/>
      <c r="WLV263" s="564"/>
      <c r="WLW263" s="564"/>
      <c r="WLX263" s="564"/>
      <c r="WLY263" s="564"/>
      <c r="WLZ263" s="564"/>
      <c r="WMA263" s="564"/>
      <c r="WMB263" s="564"/>
      <c r="WMC263" s="564"/>
      <c r="WMD263" s="564"/>
      <c r="WME263" s="564"/>
      <c r="WMF263" s="564"/>
      <c r="WMG263" s="564"/>
      <c r="WMH263" s="564"/>
      <c r="WMI263" s="564"/>
      <c r="WMJ263" s="564"/>
      <c r="WMK263" s="564"/>
      <c r="WML263" s="564"/>
      <c r="WMM263" s="564"/>
      <c r="WMN263" s="564"/>
      <c r="WMO263" s="564"/>
      <c r="WMP263" s="564"/>
      <c r="WMQ263" s="564"/>
      <c r="WMR263" s="564"/>
      <c r="WMS263" s="564"/>
      <c r="WMT263" s="564"/>
      <c r="WMU263" s="564"/>
      <c r="WMV263" s="564"/>
      <c r="WMW263" s="564"/>
      <c r="WMX263" s="564"/>
      <c r="WMY263" s="564"/>
      <c r="WMZ263" s="564"/>
      <c r="WNA263" s="564"/>
      <c r="WNB263" s="564"/>
      <c r="WNC263" s="564"/>
      <c r="WND263" s="564"/>
      <c r="WNE263" s="564"/>
      <c r="WNF263" s="564"/>
      <c r="WNG263" s="564"/>
      <c r="WNH263" s="564"/>
      <c r="WNI263" s="564"/>
      <c r="WNJ263" s="564"/>
      <c r="WNK263" s="564"/>
      <c r="WNL263" s="564"/>
      <c r="WNM263" s="564"/>
      <c r="WNN263" s="564"/>
      <c r="WNO263" s="564"/>
      <c r="WNP263" s="564"/>
      <c r="WNQ263" s="564"/>
      <c r="WNR263" s="564"/>
      <c r="WNS263" s="564"/>
      <c r="WNT263" s="564"/>
      <c r="WNU263" s="564"/>
      <c r="WNV263" s="564"/>
      <c r="WNW263" s="564"/>
      <c r="WNX263" s="564"/>
      <c r="WNY263" s="564"/>
      <c r="WNZ263" s="564"/>
      <c r="WOA263" s="564"/>
      <c r="WOB263" s="564"/>
      <c r="WOC263" s="564"/>
      <c r="WOD263" s="564"/>
      <c r="WOE263" s="564"/>
      <c r="WOF263" s="564"/>
      <c r="WOG263" s="564"/>
      <c r="WOH263" s="564"/>
      <c r="WOI263" s="564"/>
      <c r="WOJ263" s="564"/>
      <c r="WOK263" s="564"/>
      <c r="WOL263" s="564"/>
      <c r="WOM263" s="564"/>
      <c r="WON263" s="564"/>
      <c r="WOO263" s="564"/>
      <c r="WOP263" s="564"/>
      <c r="WOQ263" s="564"/>
      <c r="WOR263" s="564"/>
      <c r="WOS263" s="564"/>
      <c r="WOT263" s="564"/>
      <c r="WOU263" s="564"/>
      <c r="WOV263" s="564"/>
      <c r="WOW263" s="564"/>
      <c r="WOX263" s="564"/>
      <c r="WOY263" s="564"/>
      <c r="WOZ263" s="564"/>
      <c r="WPA263" s="564"/>
      <c r="WPB263" s="564"/>
      <c r="WPC263" s="564"/>
      <c r="WPD263" s="564"/>
      <c r="WPE263" s="564"/>
      <c r="WPF263" s="564"/>
      <c r="WPG263" s="564"/>
      <c r="WPH263" s="564"/>
      <c r="WPI263" s="564"/>
      <c r="WPJ263" s="564"/>
      <c r="WPK263" s="564"/>
      <c r="WPL263" s="564"/>
      <c r="WPM263" s="564"/>
      <c r="WPN263" s="564"/>
      <c r="WPO263" s="564"/>
      <c r="WPP263" s="564"/>
      <c r="WPQ263" s="564"/>
      <c r="WPR263" s="564"/>
      <c r="WPS263" s="564"/>
      <c r="WPT263" s="564"/>
      <c r="WPU263" s="564"/>
      <c r="WPV263" s="564"/>
      <c r="WPW263" s="564"/>
      <c r="WPX263" s="564"/>
      <c r="WPY263" s="564"/>
      <c r="WPZ263" s="564"/>
      <c r="WQA263" s="564"/>
      <c r="WQB263" s="564"/>
      <c r="WQC263" s="564"/>
      <c r="WQD263" s="564"/>
      <c r="WQE263" s="564"/>
      <c r="WQF263" s="564"/>
      <c r="WQG263" s="564"/>
      <c r="WQH263" s="564"/>
      <c r="WQI263" s="564"/>
      <c r="WQJ263" s="564"/>
      <c r="WQK263" s="564"/>
      <c r="WQL263" s="564"/>
      <c r="WQM263" s="564"/>
      <c r="WQN263" s="564"/>
      <c r="WQO263" s="564"/>
      <c r="WQP263" s="564"/>
      <c r="WQQ263" s="564"/>
      <c r="WQR263" s="564"/>
      <c r="WQS263" s="564"/>
      <c r="WQT263" s="564"/>
      <c r="WQU263" s="564"/>
      <c r="WQV263" s="564"/>
      <c r="WQW263" s="564"/>
      <c r="WQX263" s="564"/>
      <c r="WQY263" s="564"/>
      <c r="WQZ263" s="564"/>
      <c r="WRA263" s="564"/>
      <c r="WRB263" s="564"/>
      <c r="WRC263" s="564"/>
      <c r="WRD263" s="564"/>
      <c r="WRE263" s="564"/>
      <c r="WRF263" s="564"/>
      <c r="WRG263" s="564"/>
      <c r="WRH263" s="564"/>
      <c r="WRI263" s="564"/>
      <c r="WRJ263" s="564"/>
      <c r="WRK263" s="564"/>
      <c r="WRL263" s="564"/>
      <c r="WRM263" s="564"/>
      <c r="WRN263" s="564"/>
      <c r="WRO263" s="564"/>
      <c r="WRP263" s="564"/>
      <c r="WRQ263" s="564"/>
      <c r="WRR263" s="564"/>
      <c r="WRS263" s="564"/>
      <c r="WRT263" s="564"/>
      <c r="WRU263" s="564"/>
      <c r="WRV263" s="564"/>
      <c r="WRW263" s="564"/>
      <c r="WRX263" s="564"/>
      <c r="WRY263" s="564"/>
      <c r="WRZ263" s="564"/>
      <c r="WSA263" s="564"/>
      <c r="WSB263" s="564"/>
      <c r="WSC263" s="564"/>
      <c r="WSD263" s="564"/>
      <c r="WSE263" s="564"/>
      <c r="WSF263" s="564"/>
      <c r="WSG263" s="564"/>
      <c r="WSH263" s="564"/>
      <c r="WSI263" s="564"/>
      <c r="WSJ263" s="564"/>
      <c r="WSK263" s="564"/>
      <c r="WSL263" s="564"/>
      <c r="WSM263" s="564"/>
      <c r="WSN263" s="564"/>
      <c r="WSO263" s="564"/>
      <c r="WSP263" s="564"/>
      <c r="WSQ263" s="564"/>
      <c r="WSR263" s="564"/>
      <c r="WSS263" s="564"/>
      <c r="WST263" s="564"/>
      <c r="WSU263" s="564"/>
      <c r="WSV263" s="564"/>
      <c r="WSW263" s="564"/>
      <c r="WSX263" s="564"/>
      <c r="WSY263" s="564"/>
      <c r="WSZ263" s="564"/>
      <c r="WTA263" s="564"/>
      <c r="WTB263" s="564"/>
      <c r="WTC263" s="564"/>
      <c r="WTD263" s="564"/>
      <c r="WTE263" s="564"/>
      <c r="WTF263" s="564"/>
      <c r="WTG263" s="564"/>
      <c r="WTH263" s="564"/>
      <c r="WTI263" s="564"/>
      <c r="WTJ263" s="564"/>
      <c r="WTK263" s="564"/>
      <c r="WTL263" s="564"/>
      <c r="WTM263" s="564"/>
      <c r="WTN263" s="564"/>
      <c r="WTO263" s="564"/>
      <c r="WTP263" s="564"/>
      <c r="WTQ263" s="564"/>
      <c r="WTR263" s="564"/>
      <c r="WTS263" s="564"/>
      <c r="WTT263" s="564"/>
      <c r="WTU263" s="564"/>
      <c r="WTV263" s="564"/>
      <c r="WTW263" s="564"/>
      <c r="WTX263" s="564"/>
      <c r="WTY263" s="564"/>
      <c r="WTZ263" s="564"/>
      <c r="WUA263" s="564"/>
      <c r="WUB263" s="564"/>
      <c r="WUC263" s="564"/>
      <c r="WUD263" s="564"/>
      <c r="WUE263" s="564"/>
      <c r="WUF263" s="564"/>
      <c r="WUG263" s="564"/>
      <c r="WUH263" s="564"/>
      <c r="WUI263" s="564"/>
      <c r="WUJ263" s="564"/>
      <c r="WUK263" s="564"/>
      <c r="WUL263" s="564"/>
      <c r="WUM263" s="564"/>
      <c r="WUN263" s="564"/>
      <c r="WUO263" s="564"/>
      <c r="WUP263" s="564"/>
      <c r="WUQ263" s="564"/>
      <c r="WUR263" s="564"/>
      <c r="WUS263" s="564"/>
      <c r="WUT263" s="564"/>
      <c r="WUU263" s="564"/>
      <c r="WUV263" s="564"/>
      <c r="WUW263" s="564"/>
      <c r="WUX263" s="564"/>
      <c r="WUY263" s="564"/>
      <c r="WUZ263" s="564"/>
      <c r="WVA263" s="564"/>
      <c r="WVB263" s="564"/>
      <c r="WVC263" s="564"/>
      <c r="WVD263" s="564"/>
      <c r="WVE263" s="564"/>
      <c r="WVF263" s="564"/>
      <c r="WVG263" s="564"/>
      <c r="WVH263" s="564"/>
      <c r="WVI263" s="564"/>
      <c r="WVJ263" s="564"/>
      <c r="WVK263" s="564"/>
      <c r="WVL263" s="564"/>
      <c r="WVM263" s="564"/>
      <c r="WVN263" s="564"/>
      <c r="WVO263" s="564"/>
      <c r="WVP263" s="564"/>
      <c r="WVQ263" s="564"/>
      <c r="WVR263" s="564"/>
      <c r="WVS263" s="564"/>
      <c r="WVT263" s="564"/>
      <c r="WVU263" s="564"/>
      <c r="WVV263" s="564"/>
      <c r="WVW263" s="564"/>
      <c r="WVX263" s="564"/>
      <c r="WVY263" s="564"/>
      <c r="WVZ263" s="564"/>
      <c r="WWA263" s="564"/>
      <c r="WWB263" s="564"/>
      <c r="WWC263" s="564"/>
      <c r="WWD263" s="564"/>
      <c r="WWE263" s="564"/>
      <c r="WWF263" s="564"/>
      <c r="WWG263" s="564"/>
      <c r="WWH263" s="564"/>
      <c r="WWI263" s="564"/>
      <c r="WWJ263" s="564"/>
      <c r="WWK263" s="564"/>
      <c r="WWL263" s="564"/>
      <c r="WWM263" s="564"/>
      <c r="WWN263" s="564"/>
      <c r="WWO263" s="564"/>
      <c r="WWP263" s="564"/>
      <c r="WWQ263" s="564"/>
      <c r="WWR263" s="564"/>
      <c r="WWS263" s="564"/>
      <c r="WWT263" s="564"/>
      <c r="WWU263" s="564"/>
      <c r="WWV263" s="564"/>
      <c r="WWW263" s="564"/>
      <c r="WWX263" s="564"/>
      <c r="WWY263" s="564"/>
      <c r="WWZ263" s="564"/>
      <c r="WXA263" s="564"/>
      <c r="WXB263" s="564"/>
      <c r="WXC263" s="564"/>
      <c r="WXD263" s="564"/>
      <c r="WXE263" s="564"/>
      <c r="WXF263" s="564"/>
      <c r="WXG263" s="564"/>
      <c r="WXH263" s="564"/>
      <c r="WXI263" s="564"/>
      <c r="WXJ263" s="564"/>
      <c r="WXK263" s="564"/>
      <c r="WXL263" s="564"/>
      <c r="WXM263" s="564"/>
      <c r="WXN263" s="564"/>
      <c r="WXO263" s="564"/>
      <c r="WXP263" s="564"/>
      <c r="WXQ263" s="564"/>
      <c r="WXR263" s="564"/>
      <c r="WXS263" s="564"/>
      <c r="WXT263" s="564"/>
      <c r="WXU263" s="564"/>
      <c r="WXV263" s="564"/>
      <c r="WXW263" s="564"/>
      <c r="WXX263" s="564"/>
      <c r="WXY263" s="564"/>
      <c r="WXZ263" s="564"/>
      <c r="WYA263" s="564"/>
      <c r="WYB263" s="564"/>
      <c r="WYC263" s="564"/>
      <c r="WYD263" s="564"/>
      <c r="WYE263" s="564"/>
      <c r="WYF263" s="564"/>
      <c r="WYG263" s="564"/>
      <c r="WYH263" s="564"/>
      <c r="WYI263" s="564"/>
      <c r="WYJ263" s="564"/>
      <c r="WYK263" s="564"/>
      <c r="WYL263" s="564"/>
      <c r="WYM263" s="564"/>
      <c r="WYN263" s="564"/>
      <c r="WYO263" s="564"/>
      <c r="WYP263" s="564"/>
      <c r="WYQ263" s="564"/>
      <c r="WYR263" s="564"/>
      <c r="WYS263" s="564"/>
      <c r="WYT263" s="564"/>
      <c r="WYU263" s="564"/>
      <c r="WYV263" s="564"/>
      <c r="WYW263" s="564"/>
      <c r="WYX263" s="564"/>
      <c r="WYY263" s="564"/>
      <c r="WYZ263" s="564"/>
      <c r="WZA263" s="564"/>
      <c r="WZB263" s="564"/>
      <c r="WZC263" s="564"/>
      <c r="WZD263" s="564"/>
      <c r="WZE263" s="564"/>
      <c r="WZF263" s="564"/>
      <c r="WZG263" s="564"/>
      <c r="WZH263" s="564"/>
      <c r="WZI263" s="564"/>
      <c r="WZJ263" s="564"/>
      <c r="WZK263" s="564"/>
      <c r="WZL263" s="564"/>
      <c r="WZM263" s="564"/>
      <c r="WZN263" s="564"/>
      <c r="WZO263" s="564"/>
      <c r="WZP263" s="564"/>
      <c r="WZQ263" s="564"/>
      <c r="WZR263" s="564"/>
      <c r="WZS263" s="564"/>
      <c r="WZT263" s="564"/>
      <c r="WZU263" s="564"/>
      <c r="WZV263" s="564"/>
      <c r="WZW263" s="564"/>
      <c r="WZX263" s="564"/>
      <c r="WZY263" s="564"/>
      <c r="WZZ263" s="564"/>
      <c r="XAA263" s="564"/>
      <c r="XAB263" s="564"/>
      <c r="XAC263" s="564"/>
      <c r="XAD263" s="564"/>
      <c r="XAE263" s="564"/>
      <c r="XAF263" s="564"/>
      <c r="XAG263" s="564"/>
      <c r="XAH263" s="564"/>
      <c r="XAI263" s="564"/>
      <c r="XAJ263" s="564"/>
      <c r="XAK263" s="564"/>
      <c r="XAL263" s="564"/>
      <c r="XAM263" s="564"/>
      <c r="XAN263" s="564"/>
      <c r="XAO263" s="564"/>
      <c r="XAP263" s="564"/>
      <c r="XAQ263" s="564"/>
      <c r="XAR263" s="564"/>
      <c r="XAS263" s="564"/>
      <c r="XAT263" s="564"/>
      <c r="XAU263" s="564"/>
      <c r="XAV263" s="564"/>
      <c r="XAW263" s="564"/>
      <c r="XAX263" s="564"/>
      <c r="XAY263" s="564"/>
      <c r="XAZ263" s="564"/>
      <c r="XBA263" s="564"/>
      <c r="XBB263" s="564"/>
      <c r="XBC263" s="564"/>
      <c r="XBD263" s="564"/>
      <c r="XBE263" s="564"/>
      <c r="XBF263" s="564"/>
      <c r="XBG263" s="564"/>
      <c r="XBH263" s="564"/>
      <c r="XBI263" s="564"/>
      <c r="XBJ263" s="564"/>
      <c r="XBK263" s="564"/>
      <c r="XBL263" s="564"/>
      <c r="XBM263" s="564"/>
      <c r="XBN263" s="564"/>
      <c r="XBO263" s="564"/>
      <c r="XBP263" s="564"/>
      <c r="XBQ263" s="564"/>
      <c r="XBR263" s="564"/>
      <c r="XBS263" s="564"/>
      <c r="XBT263" s="564"/>
      <c r="XBU263" s="564"/>
      <c r="XBV263" s="564"/>
      <c r="XBW263" s="564"/>
      <c r="XBX263" s="564"/>
      <c r="XBY263" s="564"/>
      <c r="XBZ263" s="564"/>
      <c r="XCA263" s="564"/>
      <c r="XCB263" s="564"/>
      <c r="XCC263" s="564"/>
      <c r="XCD263" s="564"/>
      <c r="XCE263" s="564"/>
      <c r="XCF263" s="564"/>
      <c r="XCG263" s="564"/>
      <c r="XCH263" s="564"/>
      <c r="XCI263" s="564"/>
      <c r="XCJ263" s="564"/>
      <c r="XCK263" s="564"/>
      <c r="XCL263" s="564"/>
      <c r="XCM263" s="564"/>
      <c r="XCN263" s="564"/>
      <c r="XCO263" s="564"/>
      <c r="XCP263" s="564"/>
      <c r="XCQ263" s="564"/>
      <c r="XCR263" s="564"/>
      <c r="XCS263" s="564"/>
      <c r="XCT263" s="564"/>
      <c r="XCU263" s="564"/>
      <c r="XCV263" s="564"/>
      <c r="XCW263" s="564"/>
      <c r="XCX263" s="564"/>
      <c r="XCY263" s="564"/>
      <c r="XCZ263" s="564"/>
      <c r="XDA263" s="564"/>
      <c r="XDB263" s="564"/>
      <c r="XDC263" s="564"/>
      <c r="XDD263" s="564"/>
      <c r="XDE263" s="564"/>
      <c r="XDF263" s="564"/>
      <c r="XDG263" s="564"/>
      <c r="XDH263" s="564"/>
      <c r="XDI263" s="564"/>
      <c r="XDJ263" s="564"/>
      <c r="XDK263" s="564"/>
      <c r="XDL263" s="564"/>
      <c r="XDM263" s="564"/>
      <c r="XDN263" s="564"/>
      <c r="XDO263" s="564"/>
      <c r="XDP263" s="564"/>
      <c r="XDQ263" s="564"/>
      <c r="XDR263" s="564"/>
      <c r="XDS263" s="564"/>
      <c r="XDT263" s="564"/>
      <c r="XDU263" s="564"/>
      <c r="XDV263" s="564"/>
      <c r="XDW263" s="564"/>
      <c r="XDX263" s="564"/>
      <c r="XDY263" s="564"/>
      <c r="XDZ263" s="564"/>
      <c r="XEA263" s="564"/>
      <c r="XEB263" s="564"/>
      <c r="XEC263" s="564"/>
      <c r="XED263" s="564"/>
      <c r="XEE263" s="564"/>
      <c r="XEF263" s="564"/>
      <c r="XEG263" s="564"/>
      <c r="XEH263" s="564"/>
      <c r="XEI263" s="564"/>
      <c r="XEJ263" s="564"/>
      <c r="XEK263" s="564"/>
      <c r="XEL263" s="564"/>
      <c r="XEM263" s="564"/>
      <c r="XEN263" s="564"/>
      <c r="XEO263" s="564"/>
      <c r="XEP263" s="564"/>
      <c r="XEQ263" s="564"/>
      <c r="XER263" s="564"/>
      <c r="XES263" s="564"/>
      <c r="XET263" s="564"/>
      <c r="XEU263" s="564"/>
      <c r="XEV263" s="564"/>
      <c r="XEW263" s="564"/>
      <c r="XEX263" s="564"/>
      <c r="XEY263" s="564"/>
      <c r="XEZ263" s="564"/>
      <c r="XFA263" s="564"/>
      <c r="XFB263" s="564"/>
      <c r="XFC263" s="564"/>
    </row>
    <row r="264" spans="2:16383" s="564" customFormat="1" ht="14.1" customHeight="1">
      <c r="B264" s="565"/>
      <c r="C264" s="565"/>
      <c r="D264" s="174"/>
      <c r="E264" s="1449" t="s">
        <v>1528</v>
      </c>
      <c r="F264" s="173"/>
      <c r="G264" s="176"/>
      <c r="H264" s="1426">
        <f>SUM(H265:H269)/COUNT(H265:H269)</f>
        <v>0</v>
      </c>
      <c r="I264" s="1427">
        <v>43137</v>
      </c>
      <c r="J264" s="1427">
        <v>43219</v>
      </c>
      <c r="K264" s="1427"/>
      <c r="L264" s="1427"/>
      <c r="M264" s="1429">
        <f>SUM(M265:M269)</f>
        <v>2</v>
      </c>
      <c r="N264" s="1429">
        <f>SUM(N265:N269)</f>
        <v>23</v>
      </c>
      <c r="O264" s="1456"/>
      <c r="P264" s="568"/>
      <c r="Q264" s="569"/>
      <c r="R264" s="817"/>
      <c r="S264" s="570"/>
      <c r="T264" s="570"/>
      <c r="U264" s="570"/>
      <c r="V264" s="569"/>
    </row>
    <row r="265" spans="2:16383" ht="14.1" customHeight="1">
      <c r="B265" s="572"/>
      <c r="C265" s="572"/>
      <c r="D265" s="182" t="s">
        <v>1550</v>
      </c>
      <c r="E265" s="1510" t="s">
        <v>1530</v>
      </c>
      <c r="F265" s="181"/>
      <c r="G265" s="201" t="s">
        <v>644</v>
      </c>
      <c r="H265" s="1447">
        <v>0</v>
      </c>
      <c r="I265" s="1441">
        <v>43137</v>
      </c>
      <c r="J265" s="1441">
        <v>43145</v>
      </c>
      <c r="K265" s="1441"/>
      <c r="L265" s="1441"/>
      <c r="M265" s="1521"/>
      <c r="N265" s="1435">
        <v>7</v>
      </c>
      <c r="O265" s="1450" t="s">
        <v>4160</v>
      </c>
      <c r="P265" s="573" t="s">
        <v>1245</v>
      </c>
      <c r="Q265" s="574"/>
      <c r="R265" s="815" t="s">
        <v>1246</v>
      </c>
      <c r="S265" s="570"/>
      <c r="T265" s="570"/>
      <c r="U265" s="570"/>
      <c r="V265" s="569"/>
      <c r="W265" s="564"/>
      <c r="X265" s="564"/>
      <c r="Y265" s="564"/>
      <c r="Z265" s="564"/>
      <c r="AA265" s="564"/>
      <c r="AB265" s="564"/>
      <c r="AC265" s="564"/>
      <c r="AD265" s="564"/>
      <c r="AE265" s="564"/>
      <c r="AF265" s="564"/>
      <c r="AG265" s="564"/>
      <c r="AH265" s="564"/>
      <c r="AI265" s="564"/>
      <c r="AJ265" s="564"/>
      <c r="AK265" s="564"/>
      <c r="AL265" s="564"/>
      <c r="AM265" s="564"/>
      <c r="AN265" s="564"/>
      <c r="AO265" s="564"/>
      <c r="AP265" s="564"/>
      <c r="AQ265" s="564"/>
      <c r="AR265" s="564"/>
      <c r="AS265" s="564"/>
      <c r="AT265" s="564"/>
      <c r="AU265" s="564"/>
      <c r="AV265" s="564"/>
      <c r="AW265" s="564"/>
      <c r="AX265" s="564"/>
      <c r="AY265" s="564"/>
      <c r="AZ265" s="564"/>
      <c r="BA265" s="564"/>
      <c r="BB265" s="564"/>
      <c r="BC265" s="564"/>
      <c r="BD265" s="564"/>
      <c r="BE265" s="564"/>
      <c r="BF265" s="564"/>
      <c r="BG265" s="564"/>
      <c r="BH265" s="564"/>
      <c r="BI265" s="564"/>
      <c r="BJ265" s="564"/>
      <c r="BK265" s="564"/>
      <c r="BL265" s="564"/>
      <c r="BM265" s="564"/>
      <c r="BN265" s="564"/>
      <c r="BO265" s="564"/>
      <c r="BP265" s="564"/>
      <c r="BQ265" s="564"/>
      <c r="BR265" s="564"/>
      <c r="BS265" s="564"/>
      <c r="BT265" s="564"/>
      <c r="BU265" s="564"/>
      <c r="BV265" s="564"/>
      <c r="BW265" s="564"/>
      <c r="BX265" s="564"/>
      <c r="BY265" s="564"/>
      <c r="BZ265" s="564"/>
      <c r="CA265" s="564"/>
      <c r="CB265" s="564"/>
      <c r="CC265" s="564"/>
      <c r="CD265" s="564"/>
      <c r="CE265" s="564"/>
      <c r="CF265" s="564"/>
      <c r="CG265" s="564"/>
      <c r="CH265" s="564"/>
      <c r="CI265" s="564"/>
      <c r="CJ265" s="564"/>
      <c r="CK265" s="564"/>
      <c r="CL265" s="564"/>
      <c r="CM265" s="564"/>
      <c r="CN265" s="564"/>
      <c r="CO265" s="564"/>
      <c r="CP265" s="564"/>
      <c r="CQ265" s="564"/>
      <c r="CR265" s="564"/>
      <c r="CS265" s="564"/>
      <c r="CT265" s="564"/>
      <c r="CU265" s="564"/>
      <c r="CV265" s="564"/>
      <c r="CW265" s="564"/>
      <c r="CX265" s="564"/>
      <c r="CY265" s="564"/>
      <c r="CZ265" s="564"/>
      <c r="DA265" s="564"/>
      <c r="DB265" s="564"/>
      <c r="DC265" s="564"/>
      <c r="DD265" s="564"/>
      <c r="DE265" s="564"/>
      <c r="DF265" s="564"/>
      <c r="DG265" s="564"/>
      <c r="DH265" s="564"/>
      <c r="DI265" s="564"/>
      <c r="DJ265" s="564"/>
      <c r="DK265" s="564"/>
      <c r="DL265" s="564"/>
      <c r="DM265" s="564"/>
      <c r="DN265" s="564"/>
      <c r="DO265" s="564"/>
      <c r="DP265" s="564"/>
      <c r="DQ265" s="564"/>
      <c r="DR265" s="564"/>
      <c r="DS265" s="564"/>
      <c r="DT265" s="564"/>
      <c r="DU265" s="564"/>
      <c r="DV265" s="564"/>
      <c r="DW265" s="564"/>
      <c r="DX265" s="564"/>
      <c r="DY265" s="564"/>
      <c r="DZ265" s="564"/>
      <c r="EA265" s="564"/>
      <c r="EB265" s="564"/>
      <c r="EC265" s="564"/>
      <c r="ED265" s="564"/>
      <c r="EE265" s="564"/>
      <c r="EF265" s="564"/>
      <c r="EG265" s="564"/>
      <c r="EH265" s="564"/>
      <c r="EI265" s="564"/>
      <c r="EJ265" s="564"/>
      <c r="EK265" s="564"/>
      <c r="EL265" s="564"/>
      <c r="EM265" s="564"/>
      <c r="EN265" s="564"/>
      <c r="EO265" s="564"/>
      <c r="EP265" s="564"/>
      <c r="EQ265" s="564"/>
      <c r="ER265" s="564"/>
      <c r="ES265" s="564"/>
      <c r="ET265" s="564"/>
      <c r="EU265" s="564"/>
      <c r="EV265" s="564"/>
      <c r="EW265" s="564"/>
      <c r="EX265" s="564"/>
      <c r="EY265" s="564"/>
      <c r="EZ265" s="564"/>
      <c r="FA265" s="564"/>
      <c r="FB265" s="564"/>
      <c r="FC265" s="564"/>
      <c r="FD265" s="564"/>
      <c r="FE265" s="564"/>
      <c r="FF265" s="564"/>
      <c r="FG265" s="564"/>
      <c r="FH265" s="564"/>
      <c r="FI265" s="564"/>
      <c r="FJ265" s="564"/>
      <c r="FK265" s="564"/>
      <c r="FL265" s="564"/>
      <c r="FM265" s="564"/>
      <c r="FN265" s="564"/>
      <c r="FO265" s="564"/>
      <c r="FP265" s="564"/>
      <c r="FQ265" s="564"/>
      <c r="FR265" s="564"/>
      <c r="FS265" s="564"/>
      <c r="FT265" s="564"/>
      <c r="FU265" s="564"/>
      <c r="FV265" s="564"/>
      <c r="FW265" s="564"/>
      <c r="FX265" s="564"/>
      <c r="FY265" s="564"/>
      <c r="FZ265" s="564"/>
      <c r="GA265" s="564"/>
      <c r="GB265" s="564"/>
      <c r="GC265" s="564"/>
      <c r="GD265" s="564"/>
      <c r="GE265" s="564"/>
      <c r="GF265" s="564"/>
      <c r="GG265" s="564"/>
      <c r="GH265" s="564"/>
      <c r="GI265" s="564"/>
      <c r="GJ265" s="564"/>
      <c r="GK265" s="564"/>
      <c r="GL265" s="564"/>
      <c r="GM265" s="564"/>
      <c r="GN265" s="564"/>
      <c r="GO265" s="564"/>
      <c r="GP265" s="564"/>
      <c r="GQ265" s="564"/>
      <c r="GR265" s="564"/>
      <c r="GS265" s="564"/>
      <c r="GT265" s="564"/>
      <c r="GU265" s="564"/>
      <c r="GV265" s="564"/>
      <c r="GW265" s="564"/>
      <c r="GX265" s="564"/>
      <c r="GY265" s="564"/>
      <c r="GZ265" s="564"/>
      <c r="HA265" s="564"/>
      <c r="HB265" s="564"/>
      <c r="HC265" s="564"/>
      <c r="HD265" s="564"/>
      <c r="HE265" s="564"/>
      <c r="HF265" s="564"/>
      <c r="HG265" s="564"/>
      <c r="HH265" s="564"/>
      <c r="HI265" s="564"/>
      <c r="HJ265" s="564"/>
      <c r="HK265" s="564"/>
      <c r="HL265" s="564"/>
      <c r="HM265" s="564"/>
      <c r="HN265" s="564"/>
      <c r="HO265" s="564"/>
      <c r="HP265" s="564"/>
      <c r="HQ265" s="564"/>
      <c r="HR265" s="564"/>
      <c r="HS265" s="564"/>
      <c r="HT265" s="564"/>
      <c r="HU265" s="564"/>
      <c r="HV265" s="564"/>
      <c r="HW265" s="564"/>
      <c r="HX265" s="564"/>
      <c r="HY265" s="564"/>
      <c r="HZ265" s="564"/>
      <c r="IA265" s="564"/>
      <c r="IB265" s="564"/>
      <c r="IC265" s="564"/>
      <c r="ID265" s="564"/>
      <c r="IE265" s="564"/>
      <c r="IF265" s="564"/>
      <c r="IG265" s="564"/>
      <c r="IH265" s="564"/>
      <c r="II265" s="564"/>
      <c r="IJ265" s="564"/>
      <c r="IK265" s="564"/>
      <c r="IL265" s="564"/>
      <c r="IM265" s="564"/>
      <c r="IN265" s="564"/>
      <c r="IO265" s="564"/>
      <c r="IP265" s="564"/>
      <c r="IQ265" s="564"/>
      <c r="IR265" s="564"/>
      <c r="IS265" s="564"/>
      <c r="IT265" s="564"/>
      <c r="IU265" s="564"/>
      <c r="IV265" s="564"/>
      <c r="IW265" s="564"/>
      <c r="IX265" s="564"/>
      <c r="IY265" s="564"/>
      <c r="IZ265" s="564"/>
      <c r="JA265" s="564"/>
      <c r="JB265" s="564"/>
      <c r="JC265" s="564"/>
      <c r="JD265" s="564"/>
      <c r="JE265" s="564"/>
      <c r="JF265" s="564"/>
      <c r="JG265" s="564"/>
      <c r="JH265" s="564"/>
      <c r="JI265" s="564"/>
      <c r="JJ265" s="564"/>
      <c r="JK265" s="564"/>
      <c r="JL265" s="564"/>
      <c r="JM265" s="564"/>
      <c r="JN265" s="564"/>
      <c r="JO265" s="564"/>
      <c r="JP265" s="564"/>
      <c r="JQ265" s="564"/>
      <c r="JR265" s="564"/>
      <c r="JS265" s="564"/>
      <c r="JT265" s="564"/>
      <c r="JU265" s="564"/>
      <c r="JV265" s="564"/>
      <c r="JW265" s="564"/>
      <c r="JX265" s="564"/>
      <c r="JY265" s="564"/>
      <c r="JZ265" s="564"/>
      <c r="KA265" s="564"/>
      <c r="KB265" s="564"/>
      <c r="KC265" s="564"/>
      <c r="KD265" s="564"/>
      <c r="KE265" s="564"/>
      <c r="KF265" s="564"/>
      <c r="KG265" s="564"/>
      <c r="KH265" s="564"/>
      <c r="KI265" s="564"/>
      <c r="KJ265" s="564"/>
      <c r="KK265" s="564"/>
      <c r="KL265" s="564"/>
      <c r="KM265" s="564"/>
      <c r="KN265" s="564"/>
      <c r="KO265" s="564"/>
      <c r="KP265" s="564"/>
      <c r="KQ265" s="564"/>
      <c r="KR265" s="564"/>
      <c r="KS265" s="564"/>
      <c r="KT265" s="564"/>
      <c r="KU265" s="564"/>
      <c r="KV265" s="564"/>
      <c r="KW265" s="564"/>
      <c r="KX265" s="564"/>
      <c r="KY265" s="564"/>
      <c r="KZ265" s="564"/>
      <c r="LA265" s="564"/>
      <c r="LB265" s="564"/>
      <c r="LC265" s="564"/>
      <c r="LD265" s="564"/>
      <c r="LE265" s="564"/>
      <c r="LF265" s="564"/>
      <c r="LG265" s="564"/>
      <c r="LH265" s="564"/>
      <c r="LI265" s="564"/>
      <c r="LJ265" s="564"/>
      <c r="LK265" s="564"/>
      <c r="LL265" s="564"/>
      <c r="LM265" s="564"/>
      <c r="LN265" s="564"/>
      <c r="LO265" s="564"/>
      <c r="LP265" s="564"/>
      <c r="LQ265" s="564"/>
      <c r="LR265" s="564"/>
      <c r="LS265" s="564"/>
      <c r="LT265" s="564"/>
      <c r="LU265" s="564"/>
      <c r="LV265" s="564"/>
      <c r="LW265" s="564"/>
      <c r="LX265" s="564"/>
      <c r="LY265" s="564"/>
      <c r="LZ265" s="564"/>
      <c r="MA265" s="564"/>
      <c r="MB265" s="564"/>
      <c r="MC265" s="564"/>
      <c r="MD265" s="564"/>
      <c r="ME265" s="564"/>
      <c r="MF265" s="564"/>
      <c r="MG265" s="564"/>
      <c r="MH265" s="564"/>
      <c r="MI265" s="564"/>
      <c r="MJ265" s="564"/>
      <c r="MK265" s="564"/>
      <c r="ML265" s="564"/>
      <c r="MM265" s="564"/>
      <c r="MN265" s="564"/>
      <c r="MO265" s="564"/>
      <c r="MP265" s="564"/>
      <c r="MQ265" s="564"/>
      <c r="MR265" s="564"/>
      <c r="MS265" s="564"/>
      <c r="MT265" s="564"/>
      <c r="MU265" s="564"/>
      <c r="MV265" s="564"/>
      <c r="MW265" s="564"/>
      <c r="MX265" s="564"/>
      <c r="MY265" s="564"/>
      <c r="MZ265" s="564"/>
      <c r="NA265" s="564"/>
      <c r="NB265" s="564"/>
      <c r="NC265" s="564"/>
      <c r="ND265" s="564"/>
      <c r="NE265" s="564"/>
      <c r="NF265" s="564"/>
      <c r="NG265" s="564"/>
      <c r="NH265" s="564"/>
      <c r="NI265" s="564"/>
      <c r="NJ265" s="564"/>
      <c r="NK265" s="564"/>
      <c r="NL265" s="564"/>
      <c r="NM265" s="564"/>
      <c r="NN265" s="564"/>
      <c r="NO265" s="564"/>
      <c r="NP265" s="564"/>
      <c r="NQ265" s="564"/>
      <c r="NR265" s="564"/>
      <c r="NS265" s="564"/>
      <c r="NT265" s="564"/>
      <c r="NU265" s="564"/>
      <c r="NV265" s="564"/>
      <c r="NW265" s="564"/>
      <c r="NX265" s="564"/>
      <c r="NY265" s="564"/>
      <c r="NZ265" s="564"/>
      <c r="OA265" s="564"/>
      <c r="OB265" s="564"/>
      <c r="OC265" s="564"/>
      <c r="OD265" s="564"/>
      <c r="OE265" s="564"/>
      <c r="OF265" s="564"/>
      <c r="OG265" s="564"/>
      <c r="OH265" s="564"/>
      <c r="OI265" s="564"/>
      <c r="OJ265" s="564"/>
      <c r="OK265" s="564"/>
      <c r="OL265" s="564"/>
      <c r="OM265" s="564"/>
      <c r="ON265" s="564"/>
      <c r="OO265" s="564"/>
      <c r="OP265" s="564"/>
      <c r="OQ265" s="564"/>
      <c r="OR265" s="564"/>
      <c r="OS265" s="564"/>
      <c r="OT265" s="564"/>
      <c r="OU265" s="564"/>
      <c r="OV265" s="564"/>
      <c r="OW265" s="564"/>
      <c r="OX265" s="564"/>
      <c r="OY265" s="564"/>
      <c r="OZ265" s="564"/>
      <c r="PA265" s="564"/>
      <c r="PB265" s="564"/>
      <c r="PC265" s="564"/>
      <c r="PD265" s="564"/>
      <c r="PE265" s="564"/>
      <c r="PF265" s="564"/>
      <c r="PG265" s="564"/>
      <c r="PH265" s="564"/>
      <c r="PI265" s="564"/>
      <c r="PJ265" s="564"/>
      <c r="PK265" s="564"/>
      <c r="PL265" s="564"/>
      <c r="PM265" s="564"/>
      <c r="PN265" s="564"/>
      <c r="PO265" s="564"/>
      <c r="PP265" s="564"/>
      <c r="PQ265" s="564"/>
      <c r="PR265" s="564"/>
      <c r="PS265" s="564"/>
      <c r="PT265" s="564"/>
      <c r="PU265" s="564"/>
      <c r="PV265" s="564"/>
      <c r="PW265" s="564"/>
      <c r="PX265" s="564"/>
      <c r="PY265" s="564"/>
      <c r="PZ265" s="564"/>
      <c r="QA265" s="564"/>
      <c r="QB265" s="564"/>
      <c r="QC265" s="564"/>
      <c r="QD265" s="564"/>
      <c r="QE265" s="564"/>
      <c r="QF265" s="564"/>
      <c r="QG265" s="564"/>
      <c r="QH265" s="564"/>
      <c r="QI265" s="564"/>
      <c r="QJ265" s="564"/>
      <c r="QK265" s="564"/>
      <c r="QL265" s="564"/>
      <c r="QM265" s="564"/>
      <c r="QN265" s="564"/>
      <c r="QO265" s="564"/>
      <c r="QP265" s="564"/>
      <c r="QQ265" s="564"/>
      <c r="QR265" s="564"/>
      <c r="QS265" s="564"/>
      <c r="QT265" s="564"/>
      <c r="QU265" s="564"/>
      <c r="QV265" s="564"/>
      <c r="QW265" s="564"/>
      <c r="QX265" s="564"/>
      <c r="QY265" s="564"/>
      <c r="QZ265" s="564"/>
      <c r="RA265" s="564"/>
      <c r="RB265" s="564"/>
      <c r="RC265" s="564"/>
      <c r="RD265" s="564"/>
      <c r="RE265" s="564"/>
      <c r="RF265" s="564"/>
      <c r="RG265" s="564"/>
      <c r="RH265" s="564"/>
      <c r="RI265" s="564"/>
      <c r="RJ265" s="564"/>
      <c r="RK265" s="564"/>
      <c r="RL265" s="564"/>
      <c r="RM265" s="564"/>
      <c r="RN265" s="564"/>
      <c r="RO265" s="564"/>
      <c r="RP265" s="564"/>
      <c r="RQ265" s="564"/>
      <c r="RR265" s="564"/>
      <c r="RS265" s="564"/>
      <c r="RT265" s="564"/>
      <c r="RU265" s="564"/>
      <c r="RV265" s="564"/>
      <c r="RW265" s="564"/>
      <c r="RX265" s="564"/>
      <c r="RY265" s="564"/>
      <c r="RZ265" s="564"/>
      <c r="SA265" s="564"/>
      <c r="SB265" s="564"/>
      <c r="SC265" s="564"/>
      <c r="SD265" s="564"/>
      <c r="SE265" s="564"/>
      <c r="SF265" s="564"/>
      <c r="SG265" s="564"/>
      <c r="SH265" s="564"/>
      <c r="SI265" s="564"/>
      <c r="SJ265" s="564"/>
      <c r="SK265" s="564"/>
      <c r="SL265" s="564"/>
      <c r="SM265" s="564"/>
      <c r="SN265" s="564"/>
      <c r="SO265" s="564"/>
      <c r="SP265" s="564"/>
      <c r="SQ265" s="564"/>
      <c r="SR265" s="564"/>
      <c r="SS265" s="564"/>
      <c r="ST265" s="564"/>
      <c r="SU265" s="564"/>
      <c r="SV265" s="564"/>
      <c r="SW265" s="564"/>
      <c r="SX265" s="564"/>
      <c r="SY265" s="564"/>
      <c r="SZ265" s="564"/>
      <c r="TA265" s="564"/>
      <c r="TB265" s="564"/>
      <c r="TC265" s="564"/>
      <c r="TD265" s="564"/>
      <c r="TE265" s="564"/>
      <c r="TF265" s="564"/>
      <c r="TG265" s="564"/>
      <c r="TH265" s="564"/>
      <c r="TI265" s="564"/>
      <c r="TJ265" s="564"/>
      <c r="TK265" s="564"/>
      <c r="TL265" s="564"/>
      <c r="TM265" s="564"/>
      <c r="TN265" s="564"/>
      <c r="TO265" s="564"/>
      <c r="TP265" s="564"/>
      <c r="TQ265" s="564"/>
      <c r="TR265" s="564"/>
      <c r="TS265" s="564"/>
      <c r="TT265" s="564"/>
      <c r="TU265" s="564"/>
      <c r="TV265" s="564"/>
      <c r="TW265" s="564"/>
      <c r="TX265" s="564"/>
      <c r="TY265" s="564"/>
      <c r="TZ265" s="564"/>
      <c r="UA265" s="564"/>
      <c r="UB265" s="564"/>
      <c r="UC265" s="564"/>
      <c r="UD265" s="564"/>
      <c r="UE265" s="564"/>
      <c r="UF265" s="564"/>
      <c r="UG265" s="564"/>
      <c r="UH265" s="564"/>
      <c r="UI265" s="564"/>
      <c r="UJ265" s="564"/>
      <c r="UK265" s="564"/>
      <c r="UL265" s="564"/>
      <c r="UM265" s="564"/>
      <c r="UN265" s="564"/>
      <c r="UO265" s="564"/>
      <c r="UP265" s="564"/>
      <c r="UQ265" s="564"/>
      <c r="UR265" s="564"/>
      <c r="US265" s="564"/>
      <c r="UT265" s="564"/>
      <c r="UU265" s="564"/>
      <c r="UV265" s="564"/>
      <c r="UW265" s="564"/>
      <c r="UX265" s="564"/>
      <c r="UY265" s="564"/>
      <c r="UZ265" s="564"/>
      <c r="VA265" s="564"/>
      <c r="VB265" s="564"/>
      <c r="VC265" s="564"/>
      <c r="VD265" s="564"/>
      <c r="VE265" s="564"/>
      <c r="VF265" s="564"/>
      <c r="VG265" s="564"/>
      <c r="VH265" s="564"/>
      <c r="VI265" s="564"/>
      <c r="VJ265" s="564"/>
      <c r="VK265" s="564"/>
      <c r="VL265" s="564"/>
      <c r="VM265" s="564"/>
      <c r="VN265" s="564"/>
      <c r="VO265" s="564"/>
      <c r="VP265" s="564"/>
      <c r="VQ265" s="564"/>
      <c r="VR265" s="564"/>
      <c r="VS265" s="564"/>
      <c r="VT265" s="564"/>
      <c r="VU265" s="564"/>
      <c r="VV265" s="564"/>
      <c r="VW265" s="564"/>
      <c r="VX265" s="564"/>
      <c r="VY265" s="564"/>
      <c r="VZ265" s="564"/>
      <c r="WA265" s="564"/>
      <c r="WB265" s="564"/>
      <c r="WC265" s="564"/>
      <c r="WD265" s="564"/>
      <c r="WE265" s="564"/>
      <c r="WF265" s="564"/>
      <c r="WG265" s="564"/>
      <c r="WH265" s="564"/>
      <c r="WI265" s="564"/>
      <c r="WJ265" s="564"/>
      <c r="WK265" s="564"/>
      <c r="WL265" s="564"/>
      <c r="WM265" s="564"/>
      <c r="WN265" s="564"/>
      <c r="WO265" s="564"/>
      <c r="WP265" s="564"/>
      <c r="WQ265" s="564"/>
      <c r="WR265" s="564"/>
      <c r="WS265" s="564"/>
      <c r="WT265" s="564"/>
      <c r="WU265" s="564"/>
      <c r="WV265" s="564"/>
      <c r="WW265" s="564"/>
      <c r="WX265" s="564"/>
      <c r="WY265" s="564"/>
      <c r="WZ265" s="564"/>
      <c r="XA265" s="564"/>
      <c r="XB265" s="564"/>
      <c r="XC265" s="564"/>
      <c r="XD265" s="564"/>
      <c r="XE265" s="564"/>
      <c r="XF265" s="564"/>
      <c r="XG265" s="564"/>
      <c r="XH265" s="564"/>
      <c r="XI265" s="564"/>
      <c r="XJ265" s="564"/>
      <c r="XK265" s="564"/>
      <c r="XL265" s="564"/>
      <c r="XM265" s="564"/>
      <c r="XN265" s="564"/>
      <c r="XO265" s="564"/>
      <c r="XP265" s="564"/>
      <c r="XQ265" s="564"/>
      <c r="XR265" s="564"/>
      <c r="XS265" s="564"/>
      <c r="XT265" s="564"/>
      <c r="XU265" s="564"/>
      <c r="XV265" s="564"/>
      <c r="XW265" s="564"/>
      <c r="XX265" s="564"/>
      <c r="XY265" s="564"/>
      <c r="XZ265" s="564"/>
      <c r="YA265" s="564"/>
      <c r="YB265" s="564"/>
      <c r="YC265" s="564"/>
      <c r="YD265" s="564"/>
      <c r="YE265" s="564"/>
      <c r="YF265" s="564"/>
      <c r="YG265" s="564"/>
      <c r="YH265" s="564"/>
      <c r="YI265" s="564"/>
      <c r="YJ265" s="564"/>
      <c r="YK265" s="564"/>
      <c r="YL265" s="564"/>
      <c r="YM265" s="564"/>
      <c r="YN265" s="564"/>
      <c r="YO265" s="564"/>
      <c r="YP265" s="564"/>
      <c r="YQ265" s="564"/>
      <c r="YR265" s="564"/>
      <c r="YS265" s="564"/>
      <c r="YT265" s="564"/>
      <c r="YU265" s="564"/>
      <c r="YV265" s="564"/>
      <c r="YW265" s="564"/>
      <c r="YX265" s="564"/>
      <c r="YY265" s="564"/>
      <c r="YZ265" s="564"/>
      <c r="ZA265" s="564"/>
      <c r="ZB265" s="564"/>
      <c r="ZC265" s="564"/>
      <c r="ZD265" s="564"/>
      <c r="ZE265" s="564"/>
      <c r="ZF265" s="564"/>
      <c r="ZG265" s="564"/>
      <c r="ZH265" s="564"/>
      <c r="ZI265" s="564"/>
      <c r="ZJ265" s="564"/>
      <c r="ZK265" s="564"/>
      <c r="ZL265" s="564"/>
      <c r="ZM265" s="564"/>
      <c r="ZN265" s="564"/>
      <c r="ZO265" s="564"/>
      <c r="ZP265" s="564"/>
      <c r="ZQ265" s="564"/>
      <c r="ZR265" s="564"/>
      <c r="ZS265" s="564"/>
      <c r="ZT265" s="564"/>
      <c r="ZU265" s="564"/>
      <c r="ZV265" s="564"/>
      <c r="ZW265" s="564"/>
      <c r="ZX265" s="564"/>
      <c r="ZY265" s="564"/>
      <c r="ZZ265" s="564"/>
      <c r="AAA265" s="564"/>
      <c r="AAB265" s="564"/>
      <c r="AAC265" s="564"/>
      <c r="AAD265" s="564"/>
      <c r="AAE265" s="564"/>
      <c r="AAF265" s="564"/>
      <c r="AAG265" s="564"/>
      <c r="AAH265" s="564"/>
      <c r="AAI265" s="564"/>
      <c r="AAJ265" s="564"/>
      <c r="AAK265" s="564"/>
      <c r="AAL265" s="564"/>
      <c r="AAM265" s="564"/>
      <c r="AAN265" s="564"/>
      <c r="AAO265" s="564"/>
      <c r="AAP265" s="564"/>
      <c r="AAQ265" s="564"/>
      <c r="AAR265" s="564"/>
      <c r="AAS265" s="564"/>
      <c r="AAT265" s="564"/>
      <c r="AAU265" s="564"/>
      <c r="AAV265" s="564"/>
      <c r="AAW265" s="564"/>
      <c r="AAX265" s="564"/>
      <c r="AAY265" s="564"/>
      <c r="AAZ265" s="564"/>
      <c r="ABA265" s="564"/>
      <c r="ABB265" s="564"/>
      <c r="ABC265" s="564"/>
      <c r="ABD265" s="564"/>
      <c r="ABE265" s="564"/>
      <c r="ABF265" s="564"/>
      <c r="ABG265" s="564"/>
      <c r="ABH265" s="564"/>
      <c r="ABI265" s="564"/>
      <c r="ABJ265" s="564"/>
      <c r="ABK265" s="564"/>
      <c r="ABL265" s="564"/>
      <c r="ABM265" s="564"/>
      <c r="ABN265" s="564"/>
      <c r="ABO265" s="564"/>
      <c r="ABP265" s="564"/>
      <c r="ABQ265" s="564"/>
      <c r="ABR265" s="564"/>
      <c r="ABS265" s="564"/>
      <c r="ABT265" s="564"/>
      <c r="ABU265" s="564"/>
      <c r="ABV265" s="564"/>
      <c r="ABW265" s="564"/>
      <c r="ABX265" s="564"/>
      <c r="ABY265" s="564"/>
      <c r="ABZ265" s="564"/>
      <c r="ACA265" s="564"/>
      <c r="ACB265" s="564"/>
      <c r="ACC265" s="564"/>
      <c r="ACD265" s="564"/>
      <c r="ACE265" s="564"/>
      <c r="ACF265" s="564"/>
      <c r="ACG265" s="564"/>
      <c r="ACH265" s="564"/>
      <c r="ACI265" s="564"/>
      <c r="ACJ265" s="564"/>
      <c r="ACK265" s="564"/>
      <c r="ACL265" s="564"/>
      <c r="ACM265" s="564"/>
      <c r="ACN265" s="564"/>
      <c r="ACO265" s="564"/>
      <c r="ACP265" s="564"/>
      <c r="ACQ265" s="564"/>
      <c r="ACR265" s="564"/>
      <c r="ACS265" s="564"/>
      <c r="ACT265" s="564"/>
      <c r="ACU265" s="564"/>
      <c r="ACV265" s="564"/>
      <c r="ACW265" s="564"/>
      <c r="ACX265" s="564"/>
      <c r="ACY265" s="564"/>
      <c r="ACZ265" s="564"/>
      <c r="ADA265" s="564"/>
      <c r="ADB265" s="564"/>
      <c r="ADC265" s="564"/>
      <c r="ADD265" s="564"/>
      <c r="ADE265" s="564"/>
      <c r="ADF265" s="564"/>
      <c r="ADG265" s="564"/>
      <c r="ADH265" s="564"/>
      <c r="ADI265" s="564"/>
      <c r="ADJ265" s="564"/>
      <c r="ADK265" s="564"/>
      <c r="ADL265" s="564"/>
      <c r="ADM265" s="564"/>
      <c r="ADN265" s="564"/>
      <c r="ADO265" s="564"/>
      <c r="ADP265" s="564"/>
      <c r="ADQ265" s="564"/>
      <c r="ADR265" s="564"/>
      <c r="ADS265" s="564"/>
      <c r="ADT265" s="564"/>
      <c r="ADU265" s="564"/>
      <c r="ADV265" s="564"/>
      <c r="ADW265" s="564"/>
      <c r="ADX265" s="564"/>
      <c r="ADY265" s="564"/>
      <c r="ADZ265" s="564"/>
      <c r="AEA265" s="564"/>
      <c r="AEB265" s="564"/>
      <c r="AEC265" s="564"/>
      <c r="AED265" s="564"/>
      <c r="AEE265" s="564"/>
      <c r="AEF265" s="564"/>
      <c r="AEG265" s="564"/>
      <c r="AEH265" s="564"/>
      <c r="AEI265" s="564"/>
      <c r="AEJ265" s="564"/>
      <c r="AEK265" s="564"/>
      <c r="AEL265" s="564"/>
      <c r="AEM265" s="564"/>
      <c r="AEN265" s="564"/>
      <c r="AEO265" s="564"/>
      <c r="AEP265" s="564"/>
      <c r="AEQ265" s="564"/>
      <c r="AER265" s="564"/>
      <c r="AES265" s="564"/>
      <c r="AET265" s="564"/>
      <c r="AEU265" s="564"/>
      <c r="AEV265" s="564"/>
      <c r="AEW265" s="564"/>
      <c r="AEX265" s="564"/>
      <c r="AEY265" s="564"/>
      <c r="AEZ265" s="564"/>
      <c r="AFA265" s="564"/>
      <c r="AFB265" s="564"/>
      <c r="AFC265" s="564"/>
      <c r="AFD265" s="564"/>
      <c r="AFE265" s="564"/>
      <c r="AFF265" s="564"/>
      <c r="AFG265" s="564"/>
      <c r="AFH265" s="564"/>
      <c r="AFI265" s="564"/>
      <c r="AFJ265" s="564"/>
      <c r="AFK265" s="564"/>
      <c r="AFL265" s="564"/>
      <c r="AFM265" s="564"/>
      <c r="AFN265" s="564"/>
      <c r="AFO265" s="564"/>
      <c r="AFP265" s="564"/>
      <c r="AFQ265" s="564"/>
      <c r="AFR265" s="564"/>
      <c r="AFS265" s="564"/>
      <c r="AFT265" s="564"/>
      <c r="AFU265" s="564"/>
      <c r="AFV265" s="564"/>
      <c r="AFW265" s="564"/>
      <c r="AFX265" s="564"/>
      <c r="AFY265" s="564"/>
      <c r="AFZ265" s="564"/>
      <c r="AGA265" s="564"/>
      <c r="AGB265" s="564"/>
      <c r="AGC265" s="564"/>
      <c r="AGD265" s="564"/>
      <c r="AGE265" s="564"/>
      <c r="AGF265" s="564"/>
      <c r="AGG265" s="564"/>
      <c r="AGH265" s="564"/>
      <c r="AGI265" s="564"/>
      <c r="AGJ265" s="564"/>
      <c r="AGK265" s="564"/>
      <c r="AGL265" s="564"/>
      <c r="AGM265" s="564"/>
      <c r="AGN265" s="564"/>
      <c r="AGO265" s="564"/>
      <c r="AGP265" s="564"/>
      <c r="AGQ265" s="564"/>
      <c r="AGR265" s="564"/>
      <c r="AGS265" s="564"/>
      <c r="AGT265" s="564"/>
      <c r="AGU265" s="564"/>
      <c r="AGV265" s="564"/>
      <c r="AGW265" s="564"/>
      <c r="AGX265" s="564"/>
      <c r="AGY265" s="564"/>
      <c r="AGZ265" s="564"/>
      <c r="AHA265" s="564"/>
      <c r="AHB265" s="564"/>
      <c r="AHC265" s="564"/>
      <c r="AHD265" s="564"/>
      <c r="AHE265" s="564"/>
      <c r="AHF265" s="564"/>
      <c r="AHG265" s="564"/>
      <c r="AHH265" s="564"/>
      <c r="AHI265" s="564"/>
      <c r="AHJ265" s="564"/>
      <c r="AHK265" s="564"/>
      <c r="AHL265" s="564"/>
      <c r="AHM265" s="564"/>
      <c r="AHN265" s="564"/>
      <c r="AHO265" s="564"/>
      <c r="AHP265" s="564"/>
      <c r="AHQ265" s="564"/>
      <c r="AHR265" s="564"/>
      <c r="AHS265" s="564"/>
      <c r="AHT265" s="564"/>
      <c r="AHU265" s="564"/>
      <c r="AHV265" s="564"/>
      <c r="AHW265" s="564"/>
      <c r="AHX265" s="564"/>
      <c r="AHY265" s="564"/>
      <c r="AHZ265" s="564"/>
      <c r="AIA265" s="564"/>
      <c r="AIB265" s="564"/>
      <c r="AIC265" s="564"/>
      <c r="AID265" s="564"/>
      <c r="AIE265" s="564"/>
      <c r="AIF265" s="564"/>
      <c r="AIG265" s="564"/>
      <c r="AIH265" s="564"/>
      <c r="AII265" s="564"/>
      <c r="AIJ265" s="564"/>
      <c r="AIK265" s="564"/>
      <c r="AIL265" s="564"/>
      <c r="AIM265" s="564"/>
      <c r="AIN265" s="564"/>
      <c r="AIO265" s="564"/>
      <c r="AIP265" s="564"/>
      <c r="AIQ265" s="564"/>
      <c r="AIR265" s="564"/>
      <c r="AIS265" s="564"/>
      <c r="AIT265" s="564"/>
      <c r="AIU265" s="564"/>
      <c r="AIV265" s="564"/>
      <c r="AIW265" s="564"/>
      <c r="AIX265" s="564"/>
      <c r="AIY265" s="564"/>
      <c r="AIZ265" s="564"/>
      <c r="AJA265" s="564"/>
      <c r="AJB265" s="564"/>
      <c r="AJC265" s="564"/>
      <c r="AJD265" s="564"/>
      <c r="AJE265" s="564"/>
      <c r="AJF265" s="564"/>
      <c r="AJG265" s="564"/>
      <c r="AJH265" s="564"/>
      <c r="AJI265" s="564"/>
      <c r="AJJ265" s="564"/>
      <c r="AJK265" s="564"/>
      <c r="AJL265" s="564"/>
      <c r="AJM265" s="564"/>
      <c r="AJN265" s="564"/>
      <c r="AJO265" s="564"/>
      <c r="AJP265" s="564"/>
      <c r="AJQ265" s="564"/>
      <c r="AJR265" s="564"/>
      <c r="AJS265" s="564"/>
      <c r="AJT265" s="564"/>
      <c r="AJU265" s="564"/>
      <c r="AJV265" s="564"/>
      <c r="AJW265" s="564"/>
      <c r="AJX265" s="564"/>
      <c r="AJY265" s="564"/>
      <c r="AJZ265" s="564"/>
      <c r="AKA265" s="564"/>
      <c r="AKB265" s="564"/>
      <c r="AKC265" s="564"/>
      <c r="AKD265" s="564"/>
      <c r="AKE265" s="564"/>
      <c r="AKF265" s="564"/>
      <c r="AKG265" s="564"/>
      <c r="AKH265" s="564"/>
      <c r="AKI265" s="564"/>
      <c r="AKJ265" s="564"/>
      <c r="AKK265" s="564"/>
      <c r="AKL265" s="564"/>
      <c r="AKM265" s="564"/>
      <c r="AKN265" s="564"/>
      <c r="AKO265" s="564"/>
      <c r="AKP265" s="564"/>
      <c r="AKQ265" s="564"/>
      <c r="AKR265" s="564"/>
      <c r="AKS265" s="564"/>
      <c r="AKT265" s="564"/>
      <c r="AKU265" s="564"/>
      <c r="AKV265" s="564"/>
      <c r="AKW265" s="564"/>
      <c r="AKX265" s="564"/>
      <c r="AKY265" s="564"/>
      <c r="AKZ265" s="564"/>
      <c r="ALA265" s="564"/>
      <c r="ALB265" s="564"/>
      <c r="ALC265" s="564"/>
      <c r="ALD265" s="564"/>
      <c r="ALE265" s="564"/>
      <c r="ALF265" s="564"/>
      <c r="ALG265" s="564"/>
      <c r="ALH265" s="564"/>
      <c r="ALI265" s="564"/>
      <c r="ALJ265" s="564"/>
      <c r="ALK265" s="564"/>
      <c r="ALL265" s="564"/>
      <c r="ALM265" s="564"/>
      <c r="ALN265" s="564"/>
      <c r="ALO265" s="564"/>
      <c r="ALP265" s="564"/>
      <c r="ALQ265" s="564"/>
      <c r="ALR265" s="564"/>
      <c r="ALS265" s="564"/>
      <c r="ALT265" s="564"/>
      <c r="ALU265" s="564"/>
      <c r="ALV265" s="564"/>
      <c r="ALW265" s="564"/>
      <c r="ALX265" s="564"/>
      <c r="ALY265" s="564"/>
      <c r="ALZ265" s="564"/>
      <c r="AMA265" s="564"/>
      <c r="AMB265" s="564"/>
      <c r="AMC265" s="564"/>
      <c r="AMD265" s="564"/>
      <c r="AME265" s="564"/>
      <c r="AMF265" s="564"/>
      <c r="AMG265" s="564"/>
      <c r="AMH265" s="564"/>
      <c r="AMI265" s="564"/>
      <c r="AMJ265" s="564"/>
      <c r="AMK265" s="564"/>
      <c r="AML265" s="564"/>
      <c r="AMM265" s="564"/>
      <c r="AMN265" s="564"/>
      <c r="AMO265" s="564"/>
      <c r="AMP265" s="564"/>
      <c r="AMQ265" s="564"/>
      <c r="AMR265" s="564"/>
      <c r="AMS265" s="564"/>
      <c r="AMT265" s="564"/>
      <c r="AMU265" s="564"/>
      <c r="AMV265" s="564"/>
      <c r="AMW265" s="564"/>
      <c r="AMX265" s="564"/>
      <c r="AMY265" s="564"/>
      <c r="AMZ265" s="564"/>
      <c r="ANA265" s="564"/>
      <c r="ANB265" s="564"/>
      <c r="ANC265" s="564"/>
      <c r="AND265" s="564"/>
      <c r="ANE265" s="564"/>
      <c r="ANF265" s="564"/>
      <c r="ANG265" s="564"/>
      <c r="ANH265" s="564"/>
      <c r="ANI265" s="564"/>
      <c r="ANJ265" s="564"/>
      <c r="ANK265" s="564"/>
      <c r="ANL265" s="564"/>
      <c r="ANM265" s="564"/>
      <c r="ANN265" s="564"/>
      <c r="ANO265" s="564"/>
      <c r="ANP265" s="564"/>
      <c r="ANQ265" s="564"/>
      <c r="ANR265" s="564"/>
      <c r="ANS265" s="564"/>
      <c r="ANT265" s="564"/>
      <c r="ANU265" s="564"/>
      <c r="ANV265" s="564"/>
      <c r="ANW265" s="564"/>
      <c r="ANX265" s="564"/>
      <c r="ANY265" s="564"/>
      <c r="ANZ265" s="564"/>
      <c r="AOA265" s="564"/>
      <c r="AOB265" s="564"/>
      <c r="AOC265" s="564"/>
      <c r="AOD265" s="564"/>
      <c r="AOE265" s="564"/>
      <c r="AOF265" s="564"/>
      <c r="AOG265" s="564"/>
      <c r="AOH265" s="564"/>
      <c r="AOI265" s="564"/>
      <c r="AOJ265" s="564"/>
      <c r="AOK265" s="564"/>
      <c r="AOL265" s="564"/>
      <c r="AOM265" s="564"/>
      <c r="AON265" s="564"/>
      <c r="AOO265" s="564"/>
      <c r="AOP265" s="564"/>
      <c r="AOQ265" s="564"/>
      <c r="AOR265" s="564"/>
      <c r="AOS265" s="564"/>
      <c r="AOT265" s="564"/>
      <c r="AOU265" s="564"/>
      <c r="AOV265" s="564"/>
      <c r="AOW265" s="564"/>
      <c r="AOX265" s="564"/>
      <c r="AOY265" s="564"/>
      <c r="AOZ265" s="564"/>
      <c r="APA265" s="564"/>
      <c r="APB265" s="564"/>
      <c r="APC265" s="564"/>
      <c r="APD265" s="564"/>
      <c r="APE265" s="564"/>
      <c r="APF265" s="564"/>
      <c r="APG265" s="564"/>
      <c r="APH265" s="564"/>
      <c r="API265" s="564"/>
      <c r="APJ265" s="564"/>
      <c r="APK265" s="564"/>
      <c r="APL265" s="564"/>
      <c r="APM265" s="564"/>
      <c r="APN265" s="564"/>
      <c r="APO265" s="564"/>
      <c r="APP265" s="564"/>
      <c r="APQ265" s="564"/>
      <c r="APR265" s="564"/>
      <c r="APS265" s="564"/>
      <c r="APT265" s="564"/>
      <c r="APU265" s="564"/>
      <c r="APV265" s="564"/>
      <c r="APW265" s="564"/>
      <c r="APX265" s="564"/>
      <c r="APY265" s="564"/>
      <c r="APZ265" s="564"/>
      <c r="AQA265" s="564"/>
      <c r="AQB265" s="564"/>
      <c r="AQC265" s="564"/>
      <c r="AQD265" s="564"/>
      <c r="AQE265" s="564"/>
      <c r="AQF265" s="564"/>
      <c r="AQG265" s="564"/>
      <c r="AQH265" s="564"/>
      <c r="AQI265" s="564"/>
      <c r="AQJ265" s="564"/>
      <c r="AQK265" s="564"/>
      <c r="AQL265" s="564"/>
      <c r="AQM265" s="564"/>
      <c r="AQN265" s="564"/>
      <c r="AQO265" s="564"/>
      <c r="AQP265" s="564"/>
      <c r="AQQ265" s="564"/>
      <c r="AQR265" s="564"/>
      <c r="AQS265" s="564"/>
      <c r="AQT265" s="564"/>
      <c r="AQU265" s="564"/>
      <c r="AQV265" s="564"/>
      <c r="AQW265" s="564"/>
      <c r="AQX265" s="564"/>
      <c r="AQY265" s="564"/>
      <c r="AQZ265" s="564"/>
      <c r="ARA265" s="564"/>
      <c r="ARB265" s="564"/>
      <c r="ARC265" s="564"/>
      <c r="ARD265" s="564"/>
      <c r="ARE265" s="564"/>
      <c r="ARF265" s="564"/>
      <c r="ARG265" s="564"/>
      <c r="ARH265" s="564"/>
      <c r="ARI265" s="564"/>
      <c r="ARJ265" s="564"/>
      <c r="ARK265" s="564"/>
      <c r="ARL265" s="564"/>
      <c r="ARM265" s="564"/>
      <c r="ARN265" s="564"/>
      <c r="ARO265" s="564"/>
      <c r="ARP265" s="564"/>
      <c r="ARQ265" s="564"/>
      <c r="ARR265" s="564"/>
      <c r="ARS265" s="564"/>
      <c r="ART265" s="564"/>
      <c r="ARU265" s="564"/>
      <c r="ARV265" s="564"/>
      <c r="ARW265" s="564"/>
      <c r="ARX265" s="564"/>
      <c r="ARY265" s="564"/>
      <c r="ARZ265" s="564"/>
      <c r="ASA265" s="564"/>
      <c r="ASB265" s="564"/>
      <c r="ASC265" s="564"/>
      <c r="ASD265" s="564"/>
      <c r="ASE265" s="564"/>
      <c r="ASF265" s="564"/>
      <c r="ASG265" s="564"/>
      <c r="ASH265" s="564"/>
      <c r="ASI265" s="564"/>
      <c r="ASJ265" s="564"/>
      <c r="ASK265" s="564"/>
      <c r="ASL265" s="564"/>
      <c r="ASM265" s="564"/>
      <c r="ASN265" s="564"/>
      <c r="ASO265" s="564"/>
      <c r="ASP265" s="564"/>
      <c r="ASQ265" s="564"/>
      <c r="ASR265" s="564"/>
      <c r="ASS265" s="564"/>
      <c r="AST265" s="564"/>
      <c r="ASU265" s="564"/>
      <c r="ASV265" s="564"/>
      <c r="ASW265" s="564"/>
      <c r="ASX265" s="564"/>
      <c r="ASY265" s="564"/>
      <c r="ASZ265" s="564"/>
      <c r="ATA265" s="564"/>
      <c r="ATB265" s="564"/>
      <c r="ATC265" s="564"/>
      <c r="ATD265" s="564"/>
      <c r="ATE265" s="564"/>
      <c r="ATF265" s="564"/>
      <c r="ATG265" s="564"/>
      <c r="ATH265" s="564"/>
      <c r="ATI265" s="564"/>
      <c r="ATJ265" s="564"/>
      <c r="ATK265" s="564"/>
      <c r="ATL265" s="564"/>
      <c r="ATM265" s="564"/>
      <c r="ATN265" s="564"/>
      <c r="ATO265" s="564"/>
      <c r="ATP265" s="564"/>
      <c r="ATQ265" s="564"/>
      <c r="ATR265" s="564"/>
      <c r="ATS265" s="564"/>
      <c r="ATT265" s="564"/>
      <c r="ATU265" s="564"/>
      <c r="ATV265" s="564"/>
      <c r="ATW265" s="564"/>
      <c r="ATX265" s="564"/>
      <c r="ATY265" s="564"/>
      <c r="ATZ265" s="564"/>
      <c r="AUA265" s="564"/>
      <c r="AUB265" s="564"/>
      <c r="AUC265" s="564"/>
      <c r="AUD265" s="564"/>
      <c r="AUE265" s="564"/>
      <c r="AUF265" s="564"/>
      <c r="AUG265" s="564"/>
      <c r="AUH265" s="564"/>
      <c r="AUI265" s="564"/>
      <c r="AUJ265" s="564"/>
      <c r="AUK265" s="564"/>
      <c r="AUL265" s="564"/>
      <c r="AUM265" s="564"/>
      <c r="AUN265" s="564"/>
      <c r="AUO265" s="564"/>
      <c r="AUP265" s="564"/>
      <c r="AUQ265" s="564"/>
      <c r="AUR265" s="564"/>
      <c r="AUS265" s="564"/>
      <c r="AUT265" s="564"/>
      <c r="AUU265" s="564"/>
      <c r="AUV265" s="564"/>
      <c r="AUW265" s="564"/>
      <c r="AUX265" s="564"/>
      <c r="AUY265" s="564"/>
      <c r="AUZ265" s="564"/>
      <c r="AVA265" s="564"/>
      <c r="AVB265" s="564"/>
      <c r="AVC265" s="564"/>
      <c r="AVD265" s="564"/>
      <c r="AVE265" s="564"/>
      <c r="AVF265" s="564"/>
      <c r="AVG265" s="564"/>
      <c r="AVH265" s="564"/>
      <c r="AVI265" s="564"/>
      <c r="AVJ265" s="564"/>
      <c r="AVK265" s="564"/>
      <c r="AVL265" s="564"/>
      <c r="AVM265" s="564"/>
      <c r="AVN265" s="564"/>
      <c r="AVO265" s="564"/>
      <c r="AVP265" s="564"/>
      <c r="AVQ265" s="564"/>
      <c r="AVR265" s="564"/>
      <c r="AVS265" s="564"/>
      <c r="AVT265" s="564"/>
      <c r="AVU265" s="564"/>
      <c r="AVV265" s="564"/>
      <c r="AVW265" s="564"/>
      <c r="AVX265" s="564"/>
      <c r="AVY265" s="564"/>
      <c r="AVZ265" s="564"/>
      <c r="AWA265" s="564"/>
      <c r="AWB265" s="564"/>
      <c r="AWC265" s="564"/>
      <c r="AWD265" s="564"/>
      <c r="AWE265" s="564"/>
      <c r="AWF265" s="564"/>
      <c r="AWG265" s="564"/>
      <c r="AWH265" s="564"/>
      <c r="AWI265" s="564"/>
      <c r="AWJ265" s="564"/>
      <c r="AWK265" s="564"/>
      <c r="AWL265" s="564"/>
      <c r="AWM265" s="564"/>
      <c r="AWN265" s="564"/>
      <c r="AWO265" s="564"/>
      <c r="AWP265" s="564"/>
      <c r="AWQ265" s="564"/>
      <c r="AWR265" s="564"/>
      <c r="AWS265" s="564"/>
      <c r="AWT265" s="564"/>
      <c r="AWU265" s="564"/>
      <c r="AWV265" s="564"/>
      <c r="AWW265" s="564"/>
      <c r="AWX265" s="564"/>
      <c r="AWY265" s="564"/>
      <c r="AWZ265" s="564"/>
      <c r="AXA265" s="564"/>
      <c r="AXB265" s="564"/>
      <c r="AXC265" s="564"/>
      <c r="AXD265" s="564"/>
      <c r="AXE265" s="564"/>
      <c r="AXF265" s="564"/>
      <c r="AXG265" s="564"/>
      <c r="AXH265" s="564"/>
      <c r="AXI265" s="564"/>
      <c r="AXJ265" s="564"/>
      <c r="AXK265" s="564"/>
      <c r="AXL265" s="564"/>
      <c r="AXM265" s="564"/>
      <c r="AXN265" s="564"/>
      <c r="AXO265" s="564"/>
      <c r="AXP265" s="564"/>
      <c r="AXQ265" s="564"/>
      <c r="AXR265" s="564"/>
      <c r="AXS265" s="564"/>
      <c r="AXT265" s="564"/>
      <c r="AXU265" s="564"/>
      <c r="AXV265" s="564"/>
      <c r="AXW265" s="564"/>
      <c r="AXX265" s="564"/>
      <c r="AXY265" s="564"/>
      <c r="AXZ265" s="564"/>
      <c r="AYA265" s="564"/>
      <c r="AYB265" s="564"/>
      <c r="AYC265" s="564"/>
      <c r="AYD265" s="564"/>
      <c r="AYE265" s="564"/>
      <c r="AYF265" s="564"/>
      <c r="AYG265" s="564"/>
      <c r="AYH265" s="564"/>
      <c r="AYI265" s="564"/>
      <c r="AYJ265" s="564"/>
      <c r="AYK265" s="564"/>
      <c r="AYL265" s="564"/>
      <c r="AYM265" s="564"/>
      <c r="AYN265" s="564"/>
      <c r="AYO265" s="564"/>
      <c r="AYP265" s="564"/>
      <c r="AYQ265" s="564"/>
      <c r="AYR265" s="564"/>
      <c r="AYS265" s="564"/>
      <c r="AYT265" s="564"/>
      <c r="AYU265" s="564"/>
      <c r="AYV265" s="564"/>
      <c r="AYW265" s="564"/>
      <c r="AYX265" s="564"/>
      <c r="AYY265" s="564"/>
      <c r="AYZ265" s="564"/>
      <c r="AZA265" s="564"/>
      <c r="AZB265" s="564"/>
      <c r="AZC265" s="564"/>
      <c r="AZD265" s="564"/>
      <c r="AZE265" s="564"/>
      <c r="AZF265" s="564"/>
      <c r="AZG265" s="564"/>
      <c r="AZH265" s="564"/>
      <c r="AZI265" s="564"/>
      <c r="AZJ265" s="564"/>
      <c r="AZK265" s="564"/>
      <c r="AZL265" s="564"/>
      <c r="AZM265" s="564"/>
      <c r="AZN265" s="564"/>
      <c r="AZO265" s="564"/>
      <c r="AZP265" s="564"/>
      <c r="AZQ265" s="564"/>
      <c r="AZR265" s="564"/>
      <c r="AZS265" s="564"/>
      <c r="AZT265" s="564"/>
      <c r="AZU265" s="564"/>
      <c r="AZV265" s="564"/>
      <c r="AZW265" s="564"/>
      <c r="AZX265" s="564"/>
      <c r="AZY265" s="564"/>
      <c r="AZZ265" s="564"/>
      <c r="BAA265" s="564"/>
      <c r="BAB265" s="564"/>
      <c r="BAC265" s="564"/>
      <c r="BAD265" s="564"/>
      <c r="BAE265" s="564"/>
      <c r="BAF265" s="564"/>
      <c r="BAG265" s="564"/>
      <c r="BAH265" s="564"/>
      <c r="BAI265" s="564"/>
      <c r="BAJ265" s="564"/>
      <c r="BAK265" s="564"/>
      <c r="BAL265" s="564"/>
      <c r="BAM265" s="564"/>
      <c r="BAN265" s="564"/>
      <c r="BAO265" s="564"/>
      <c r="BAP265" s="564"/>
      <c r="BAQ265" s="564"/>
      <c r="BAR265" s="564"/>
      <c r="BAS265" s="564"/>
      <c r="BAT265" s="564"/>
      <c r="BAU265" s="564"/>
      <c r="BAV265" s="564"/>
      <c r="BAW265" s="564"/>
      <c r="BAX265" s="564"/>
      <c r="BAY265" s="564"/>
      <c r="BAZ265" s="564"/>
      <c r="BBA265" s="564"/>
      <c r="BBB265" s="564"/>
      <c r="BBC265" s="564"/>
      <c r="BBD265" s="564"/>
      <c r="BBE265" s="564"/>
      <c r="BBF265" s="564"/>
      <c r="BBG265" s="564"/>
      <c r="BBH265" s="564"/>
      <c r="BBI265" s="564"/>
      <c r="BBJ265" s="564"/>
      <c r="BBK265" s="564"/>
      <c r="BBL265" s="564"/>
      <c r="BBM265" s="564"/>
      <c r="BBN265" s="564"/>
      <c r="BBO265" s="564"/>
      <c r="BBP265" s="564"/>
      <c r="BBQ265" s="564"/>
      <c r="BBR265" s="564"/>
      <c r="BBS265" s="564"/>
      <c r="BBT265" s="564"/>
      <c r="BBU265" s="564"/>
      <c r="BBV265" s="564"/>
      <c r="BBW265" s="564"/>
      <c r="BBX265" s="564"/>
      <c r="BBY265" s="564"/>
      <c r="BBZ265" s="564"/>
      <c r="BCA265" s="564"/>
      <c r="BCB265" s="564"/>
      <c r="BCC265" s="564"/>
      <c r="BCD265" s="564"/>
      <c r="BCE265" s="564"/>
      <c r="BCF265" s="564"/>
      <c r="BCG265" s="564"/>
      <c r="BCH265" s="564"/>
      <c r="BCI265" s="564"/>
      <c r="BCJ265" s="564"/>
      <c r="BCK265" s="564"/>
      <c r="BCL265" s="564"/>
      <c r="BCM265" s="564"/>
      <c r="BCN265" s="564"/>
      <c r="BCO265" s="564"/>
      <c r="BCP265" s="564"/>
      <c r="BCQ265" s="564"/>
      <c r="BCR265" s="564"/>
      <c r="BCS265" s="564"/>
      <c r="BCT265" s="564"/>
      <c r="BCU265" s="564"/>
      <c r="BCV265" s="564"/>
      <c r="BCW265" s="564"/>
      <c r="BCX265" s="564"/>
      <c r="BCY265" s="564"/>
      <c r="BCZ265" s="564"/>
      <c r="BDA265" s="564"/>
      <c r="BDB265" s="564"/>
      <c r="BDC265" s="564"/>
      <c r="BDD265" s="564"/>
      <c r="BDE265" s="564"/>
      <c r="BDF265" s="564"/>
      <c r="BDG265" s="564"/>
      <c r="BDH265" s="564"/>
      <c r="BDI265" s="564"/>
      <c r="BDJ265" s="564"/>
      <c r="BDK265" s="564"/>
      <c r="BDL265" s="564"/>
      <c r="BDM265" s="564"/>
      <c r="BDN265" s="564"/>
      <c r="BDO265" s="564"/>
      <c r="BDP265" s="564"/>
      <c r="BDQ265" s="564"/>
      <c r="BDR265" s="564"/>
      <c r="BDS265" s="564"/>
      <c r="BDT265" s="564"/>
      <c r="BDU265" s="564"/>
      <c r="BDV265" s="564"/>
      <c r="BDW265" s="564"/>
      <c r="BDX265" s="564"/>
      <c r="BDY265" s="564"/>
      <c r="BDZ265" s="564"/>
      <c r="BEA265" s="564"/>
      <c r="BEB265" s="564"/>
      <c r="BEC265" s="564"/>
      <c r="BED265" s="564"/>
      <c r="BEE265" s="564"/>
      <c r="BEF265" s="564"/>
      <c r="BEG265" s="564"/>
      <c r="BEH265" s="564"/>
      <c r="BEI265" s="564"/>
      <c r="BEJ265" s="564"/>
      <c r="BEK265" s="564"/>
      <c r="BEL265" s="564"/>
      <c r="BEM265" s="564"/>
      <c r="BEN265" s="564"/>
      <c r="BEO265" s="564"/>
      <c r="BEP265" s="564"/>
      <c r="BEQ265" s="564"/>
      <c r="BER265" s="564"/>
      <c r="BES265" s="564"/>
      <c r="BET265" s="564"/>
      <c r="BEU265" s="564"/>
      <c r="BEV265" s="564"/>
      <c r="BEW265" s="564"/>
      <c r="BEX265" s="564"/>
      <c r="BEY265" s="564"/>
      <c r="BEZ265" s="564"/>
      <c r="BFA265" s="564"/>
      <c r="BFB265" s="564"/>
      <c r="BFC265" s="564"/>
      <c r="BFD265" s="564"/>
      <c r="BFE265" s="564"/>
      <c r="BFF265" s="564"/>
      <c r="BFG265" s="564"/>
      <c r="BFH265" s="564"/>
      <c r="BFI265" s="564"/>
      <c r="BFJ265" s="564"/>
      <c r="BFK265" s="564"/>
      <c r="BFL265" s="564"/>
      <c r="BFM265" s="564"/>
      <c r="BFN265" s="564"/>
      <c r="BFO265" s="564"/>
      <c r="BFP265" s="564"/>
      <c r="BFQ265" s="564"/>
      <c r="BFR265" s="564"/>
      <c r="BFS265" s="564"/>
      <c r="BFT265" s="564"/>
      <c r="BFU265" s="564"/>
      <c r="BFV265" s="564"/>
      <c r="BFW265" s="564"/>
      <c r="BFX265" s="564"/>
      <c r="BFY265" s="564"/>
      <c r="BFZ265" s="564"/>
      <c r="BGA265" s="564"/>
      <c r="BGB265" s="564"/>
      <c r="BGC265" s="564"/>
      <c r="BGD265" s="564"/>
      <c r="BGE265" s="564"/>
      <c r="BGF265" s="564"/>
      <c r="BGG265" s="564"/>
      <c r="BGH265" s="564"/>
      <c r="BGI265" s="564"/>
      <c r="BGJ265" s="564"/>
      <c r="BGK265" s="564"/>
      <c r="BGL265" s="564"/>
      <c r="BGM265" s="564"/>
      <c r="BGN265" s="564"/>
      <c r="BGO265" s="564"/>
      <c r="BGP265" s="564"/>
      <c r="BGQ265" s="564"/>
      <c r="BGR265" s="564"/>
      <c r="BGS265" s="564"/>
      <c r="BGT265" s="564"/>
      <c r="BGU265" s="564"/>
      <c r="BGV265" s="564"/>
      <c r="BGW265" s="564"/>
      <c r="BGX265" s="564"/>
      <c r="BGY265" s="564"/>
      <c r="BGZ265" s="564"/>
      <c r="BHA265" s="564"/>
      <c r="BHB265" s="564"/>
      <c r="BHC265" s="564"/>
      <c r="BHD265" s="564"/>
      <c r="BHE265" s="564"/>
      <c r="BHF265" s="564"/>
      <c r="BHG265" s="564"/>
      <c r="BHH265" s="564"/>
      <c r="BHI265" s="564"/>
      <c r="BHJ265" s="564"/>
      <c r="BHK265" s="564"/>
      <c r="BHL265" s="564"/>
      <c r="BHM265" s="564"/>
      <c r="BHN265" s="564"/>
      <c r="BHO265" s="564"/>
      <c r="BHP265" s="564"/>
      <c r="BHQ265" s="564"/>
      <c r="BHR265" s="564"/>
      <c r="BHS265" s="564"/>
      <c r="BHT265" s="564"/>
      <c r="BHU265" s="564"/>
      <c r="BHV265" s="564"/>
      <c r="BHW265" s="564"/>
      <c r="BHX265" s="564"/>
      <c r="BHY265" s="564"/>
      <c r="BHZ265" s="564"/>
      <c r="BIA265" s="564"/>
      <c r="BIB265" s="564"/>
      <c r="BIC265" s="564"/>
      <c r="BID265" s="564"/>
      <c r="BIE265" s="564"/>
      <c r="BIF265" s="564"/>
      <c r="BIG265" s="564"/>
      <c r="BIH265" s="564"/>
      <c r="BII265" s="564"/>
      <c r="BIJ265" s="564"/>
      <c r="BIK265" s="564"/>
      <c r="BIL265" s="564"/>
      <c r="BIM265" s="564"/>
      <c r="BIN265" s="564"/>
      <c r="BIO265" s="564"/>
      <c r="BIP265" s="564"/>
      <c r="BIQ265" s="564"/>
      <c r="BIR265" s="564"/>
      <c r="BIS265" s="564"/>
      <c r="BIT265" s="564"/>
      <c r="BIU265" s="564"/>
      <c r="BIV265" s="564"/>
      <c r="BIW265" s="564"/>
      <c r="BIX265" s="564"/>
      <c r="BIY265" s="564"/>
      <c r="BIZ265" s="564"/>
      <c r="BJA265" s="564"/>
      <c r="BJB265" s="564"/>
      <c r="BJC265" s="564"/>
      <c r="BJD265" s="564"/>
      <c r="BJE265" s="564"/>
      <c r="BJF265" s="564"/>
      <c r="BJG265" s="564"/>
      <c r="BJH265" s="564"/>
      <c r="BJI265" s="564"/>
      <c r="BJJ265" s="564"/>
      <c r="BJK265" s="564"/>
      <c r="BJL265" s="564"/>
      <c r="BJM265" s="564"/>
      <c r="BJN265" s="564"/>
      <c r="BJO265" s="564"/>
      <c r="BJP265" s="564"/>
      <c r="BJQ265" s="564"/>
      <c r="BJR265" s="564"/>
      <c r="BJS265" s="564"/>
      <c r="BJT265" s="564"/>
      <c r="BJU265" s="564"/>
      <c r="BJV265" s="564"/>
      <c r="BJW265" s="564"/>
      <c r="BJX265" s="564"/>
      <c r="BJY265" s="564"/>
      <c r="BJZ265" s="564"/>
      <c r="BKA265" s="564"/>
      <c r="BKB265" s="564"/>
      <c r="BKC265" s="564"/>
      <c r="BKD265" s="564"/>
      <c r="BKE265" s="564"/>
      <c r="BKF265" s="564"/>
      <c r="BKG265" s="564"/>
      <c r="BKH265" s="564"/>
      <c r="BKI265" s="564"/>
      <c r="BKJ265" s="564"/>
      <c r="BKK265" s="564"/>
      <c r="BKL265" s="564"/>
      <c r="BKM265" s="564"/>
      <c r="BKN265" s="564"/>
      <c r="BKO265" s="564"/>
      <c r="BKP265" s="564"/>
      <c r="BKQ265" s="564"/>
      <c r="BKR265" s="564"/>
      <c r="BKS265" s="564"/>
      <c r="BKT265" s="564"/>
      <c r="BKU265" s="564"/>
      <c r="BKV265" s="564"/>
      <c r="BKW265" s="564"/>
      <c r="BKX265" s="564"/>
      <c r="BKY265" s="564"/>
      <c r="BKZ265" s="564"/>
      <c r="BLA265" s="564"/>
      <c r="BLB265" s="564"/>
      <c r="BLC265" s="564"/>
      <c r="BLD265" s="564"/>
      <c r="BLE265" s="564"/>
      <c r="BLF265" s="564"/>
      <c r="BLG265" s="564"/>
      <c r="BLH265" s="564"/>
      <c r="BLI265" s="564"/>
      <c r="BLJ265" s="564"/>
      <c r="BLK265" s="564"/>
      <c r="BLL265" s="564"/>
      <c r="BLM265" s="564"/>
      <c r="BLN265" s="564"/>
      <c r="BLO265" s="564"/>
      <c r="BLP265" s="564"/>
      <c r="BLQ265" s="564"/>
      <c r="BLR265" s="564"/>
      <c r="BLS265" s="564"/>
      <c r="BLT265" s="564"/>
      <c r="BLU265" s="564"/>
      <c r="BLV265" s="564"/>
      <c r="BLW265" s="564"/>
      <c r="BLX265" s="564"/>
      <c r="BLY265" s="564"/>
      <c r="BLZ265" s="564"/>
      <c r="BMA265" s="564"/>
      <c r="BMB265" s="564"/>
      <c r="BMC265" s="564"/>
      <c r="BMD265" s="564"/>
      <c r="BME265" s="564"/>
      <c r="BMF265" s="564"/>
      <c r="BMG265" s="564"/>
      <c r="BMH265" s="564"/>
      <c r="BMI265" s="564"/>
      <c r="BMJ265" s="564"/>
      <c r="BMK265" s="564"/>
      <c r="BML265" s="564"/>
      <c r="BMM265" s="564"/>
      <c r="BMN265" s="564"/>
      <c r="BMO265" s="564"/>
      <c r="BMP265" s="564"/>
      <c r="BMQ265" s="564"/>
      <c r="BMR265" s="564"/>
      <c r="BMS265" s="564"/>
      <c r="BMT265" s="564"/>
      <c r="BMU265" s="564"/>
      <c r="BMV265" s="564"/>
      <c r="BMW265" s="564"/>
      <c r="BMX265" s="564"/>
      <c r="BMY265" s="564"/>
      <c r="BMZ265" s="564"/>
      <c r="BNA265" s="564"/>
      <c r="BNB265" s="564"/>
      <c r="BNC265" s="564"/>
      <c r="BND265" s="564"/>
      <c r="BNE265" s="564"/>
      <c r="BNF265" s="564"/>
      <c r="BNG265" s="564"/>
      <c r="BNH265" s="564"/>
      <c r="BNI265" s="564"/>
      <c r="BNJ265" s="564"/>
      <c r="BNK265" s="564"/>
      <c r="BNL265" s="564"/>
      <c r="BNM265" s="564"/>
      <c r="BNN265" s="564"/>
      <c r="BNO265" s="564"/>
      <c r="BNP265" s="564"/>
      <c r="BNQ265" s="564"/>
      <c r="BNR265" s="564"/>
      <c r="BNS265" s="564"/>
      <c r="BNT265" s="564"/>
      <c r="BNU265" s="564"/>
      <c r="BNV265" s="564"/>
      <c r="BNW265" s="564"/>
      <c r="BNX265" s="564"/>
      <c r="BNY265" s="564"/>
      <c r="BNZ265" s="564"/>
      <c r="BOA265" s="564"/>
      <c r="BOB265" s="564"/>
      <c r="BOC265" s="564"/>
      <c r="BOD265" s="564"/>
      <c r="BOE265" s="564"/>
      <c r="BOF265" s="564"/>
      <c r="BOG265" s="564"/>
      <c r="BOH265" s="564"/>
      <c r="BOI265" s="564"/>
      <c r="BOJ265" s="564"/>
      <c r="BOK265" s="564"/>
      <c r="BOL265" s="564"/>
      <c r="BOM265" s="564"/>
      <c r="BON265" s="564"/>
      <c r="BOO265" s="564"/>
      <c r="BOP265" s="564"/>
      <c r="BOQ265" s="564"/>
      <c r="BOR265" s="564"/>
      <c r="BOS265" s="564"/>
      <c r="BOT265" s="564"/>
      <c r="BOU265" s="564"/>
      <c r="BOV265" s="564"/>
      <c r="BOW265" s="564"/>
      <c r="BOX265" s="564"/>
      <c r="BOY265" s="564"/>
      <c r="BOZ265" s="564"/>
      <c r="BPA265" s="564"/>
      <c r="BPB265" s="564"/>
      <c r="BPC265" s="564"/>
      <c r="BPD265" s="564"/>
      <c r="BPE265" s="564"/>
      <c r="BPF265" s="564"/>
      <c r="BPG265" s="564"/>
      <c r="BPH265" s="564"/>
      <c r="BPI265" s="564"/>
      <c r="BPJ265" s="564"/>
      <c r="BPK265" s="564"/>
      <c r="BPL265" s="564"/>
      <c r="BPM265" s="564"/>
      <c r="BPN265" s="564"/>
      <c r="BPO265" s="564"/>
      <c r="BPP265" s="564"/>
      <c r="BPQ265" s="564"/>
      <c r="BPR265" s="564"/>
      <c r="BPS265" s="564"/>
      <c r="BPT265" s="564"/>
      <c r="BPU265" s="564"/>
      <c r="BPV265" s="564"/>
      <c r="BPW265" s="564"/>
      <c r="BPX265" s="564"/>
      <c r="BPY265" s="564"/>
      <c r="BPZ265" s="564"/>
      <c r="BQA265" s="564"/>
      <c r="BQB265" s="564"/>
      <c r="BQC265" s="564"/>
      <c r="BQD265" s="564"/>
      <c r="BQE265" s="564"/>
      <c r="BQF265" s="564"/>
      <c r="BQG265" s="564"/>
      <c r="BQH265" s="564"/>
      <c r="BQI265" s="564"/>
      <c r="BQJ265" s="564"/>
      <c r="BQK265" s="564"/>
      <c r="BQL265" s="564"/>
      <c r="BQM265" s="564"/>
      <c r="BQN265" s="564"/>
      <c r="BQO265" s="564"/>
      <c r="BQP265" s="564"/>
      <c r="BQQ265" s="564"/>
      <c r="BQR265" s="564"/>
      <c r="BQS265" s="564"/>
      <c r="BQT265" s="564"/>
      <c r="BQU265" s="564"/>
      <c r="BQV265" s="564"/>
      <c r="BQW265" s="564"/>
      <c r="BQX265" s="564"/>
      <c r="BQY265" s="564"/>
      <c r="BQZ265" s="564"/>
      <c r="BRA265" s="564"/>
      <c r="BRB265" s="564"/>
      <c r="BRC265" s="564"/>
      <c r="BRD265" s="564"/>
      <c r="BRE265" s="564"/>
      <c r="BRF265" s="564"/>
      <c r="BRG265" s="564"/>
      <c r="BRH265" s="564"/>
      <c r="BRI265" s="564"/>
      <c r="BRJ265" s="564"/>
      <c r="BRK265" s="564"/>
      <c r="BRL265" s="564"/>
      <c r="BRM265" s="564"/>
      <c r="BRN265" s="564"/>
      <c r="BRO265" s="564"/>
      <c r="BRP265" s="564"/>
      <c r="BRQ265" s="564"/>
      <c r="BRR265" s="564"/>
      <c r="BRS265" s="564"/>
      <c r="BRT265" s="564"/>
      <c r="BRU265" s="564"/>
      <c r="BRV265" s="564"/>
      <c r="BRW265" s="564"/>
      <c r="BRX265" s="564"/>
      <c r="BRY265" s="564"/>
      <c r="BRZ265" s="564"/>
      <c r="BSA265" s="564"/>
      <c r="BSB265" s="564"/>
      <c r="BSC265" s="564"/>
      <c r="BSD265" s="564"/>
      <c r="BSE265" s="564"/>
      <c r="BSF265" s="564"/>
      <c r="BSG265" s="564"/>
      <c r="BSH265" s="564"/>
      <c r="BSI265" s="564"/>
      <c r="BSJ265" s="564"/>
      <c r="BSK265" s="564"/>
      <c r="BSL265" s="564"/>
      <c r="BSM265" s="564"/>
      <c r="BSN265" s="564"/>
      <c r="BSO265" s="564"/>
      <c r="BSP265" s="564"/>
      <c r="BSQ265" s="564"/>
      <c r="BSR265" s="564"/>
      <c r="BSS265" s="564"/>
      <c r="BST265" s="564"/>
      <c r="BSU265" s="564"/>
      <c r="BSV265" s="564"/>
      <c r="BSW265" s="564"/>
      <c r="BSX265" s="564"/>
      <c r="BSY265" s="564"/>
      <c r="BSZ265" s="564"/>
      <c r="BTA265" s="564"/>
      <c r="BTB265" s="564"/>
      <c r="BTC265" s="564"/>
      <c r="BTD265" s="564"/>
      <c r="BTE265" s="564"/>
      <c r="BTF265" s="564"/>
      <c r="BTG265" s="564"/>
      <c r="BTH265" s="564"/>
      <c r="BTI265" s="564"/>
      <c r="BTJ265" s="564"/>
      <c r="BTK265" s="564"/>
      <c r="BTL265" s="564"/>
      <c r="BTM265" s="564"/>
      <c r="BTN265" s="564"/>
      <c r="BTO265" s="564"/>
      <c r="BTP265" s="564"/>
      <c r="BTQ265" s="564"/>
      <c r="BTR265" s="564"/>
      <c r="BTS265" s="564"/>
      <c r="BTT265" s="564"/>
      <c r="BTU265" s="564"/>
      <c r="BTV265" s="564"/>
      <c r="BTW265" s="564"/>
      <c r="BTX265" s="564"/>
      <c r="BTY265" s="564"/>
      <c r="BTZ265" s="564"/>
      <c r="BUA265" s="564"/>
      <c r="BUB265" s="564"/>
      <c r="BUC265" s="564"/>
      <c r="BUD265" s="564"/>
      <c r="BUE265" s="564"/>
      <c r="BUF265" s="564"/>
      <c r="BUG265" s="564"/>
      <c r="BUH265" s="564"/>
      <c r="BUI265" s="564"/>
      <c r="BUJ265" s="564"/>
      <c r="BUK265" s="564"/>
      <c r="BUL265" s="564"/>
      <c r="BUM265" s="564"/>
      <c r="BUN265" s="564"/>
      <c r="BUO265" s="564"/>
      <c r="BUP265" s="564"/>
      <c r="BUQ265" s="564"/>
      <c r="BUR265" s="564"/>
      <c r="BUS265" s="564"/>
      <c r="BUT265" s="564"/>
      <c r="BUU265" s="564"/>
      <c r="BUV265" s="564"/>
      <c r="BUW265" s="564"/>
      <c r="BUX265" s="564"/>
      <c r="BUY265" s="564"/>
      <c r="BUZ265" s="564"/>
      <c r="BVA265" s="564"/>
      <c r="BVB265" s="564"/>
      <c r="BVC265" s="564"/>
      <c r="BVD265" s="564"/>
      <c r="BVE265" s="564"/>
      <c r="BVF265" s="564"/>
      <c r="BVG265" s="564"/>
      <c r="BVH265" s="564"/>
      <c r="BVI265" s="564"/>
      <c r="BVJ265" s="564"/>
      <c r="BVK265" s="564"/>
      <c r="BVL265" s="564"/>
      <c r="BVM265" s="564"/>
      <c r="BVN265" s="564"/>
      <c r="BVO265" s="564"/>
      <c r="BVP265" s="564"/>
      <c r="BVQ265" s="564"/>
      <c r="BVR265" s="564"/>
      <c r="BVS265" s="564"/>
      <c r="BVT265" s="564"/>
      <c r="BVU265" s="564"/>
      <c r="BVV265" s="564"/>
      <c r="BVW265" s="564"/>
      <c r="BVX265" s="564"/>
      <c r="BVY265" s="564"/>
      <c r="BVZ265" s="564"/>
      <c r="BWA265" s="564"/>
      <c r="BWB265" s="564"/>
      <c r="BWC265" s="564"/>
      <c r="BWD265" s="564"/>
      <c r="BWE265" s="564"/>
      <c r="BWF265" s="564"/>
      <c r="BWG265" s="564"/>
      <c r="BWH265" s="564"/>
      <c r="BWI265" s="564"/>
      <c r="BWJ265" s="564"/>
      <c r="BWK265" s="564"/>
      <c r="BWL265" s="564"/>
      <c r="BWM265" s="564"/>
      <c r="BWN265" s="564"/>
      <c r="BWO265" s="564"/>
      <c r="BWP265" s="564"/>
      <c r="BWQ265" s="564"/>
      <c r="BWR265" s="564"/>
      <c r="BWS265" s="564"/>
      <c r="BWT265" s="564"/>
      <c r="BWU265" s="564"/>
      <c r="BWV265" s="564"/>
      <c r="BWW265" s="564"/>
      <c r="BWX265" s="564"/>
      <c r="BWY265" s="564"/>
      <c r="BWZ265" s="564"/>
      <c r="BXA265" s="564"/>
      <c r="BXB265" s="564"/>
      <c r="BXC265" s="564"/>
      <c r="BXD265" s="564"/>
      <c r="BXE265" s="564"/>
      <c r="BXF265" s="564"/>
      <c r="BXG265" s="564"/>
      <c r="BXH265" s="564"/>
      <c r="BXI265" s="564"/>
      <c r="BXJ265" s="564"/>
      <c r="BXK265" s="564"/>
      <c r="BXL265" s="564"/>
      <c r="BXM265" s="564"/>
      <c r="BXN265" s="564"/>
      <c r="BXO265" s="564"/>
      <c r="BXP265" s="564"/>
      <c r="BXQ265" s="564"/>
      <c r="BXR265" s="564"/>
      <c r="BXS265" s="564"/>
      <c r="BXT265" s="564"/>
      <c r="BXU265" s="564"/>
      <c r="BXV265" s="564"/>
      <c r="BXW265" s="564"/>
      <c r="BXX265" s="564"/>
      <c r="BXY265" s="564"/>
      <c r="BXZ265" s="564"/>
      <c r="BYA265" s="564"/>
      <c r="BYB265" s="564"/>
      <c r="BYC265" s="564"/>
      <c r="BYD265" s="564"/>
      <c r="BYE265" s="564"/>
      <c r="BYF265" s="564"/>
      <c r="BYG265" s="564"/>
      <c r="BYH265" s="564"/>
      <c r="BYI265" s="564"/>
      <c r="BYJ265" s="564"/>
      <c r="BYK265" s="564"/>
      <c r="BYL265" s="564"/>
      <c r="BYM265" s="564"/>
      <c r="BYN265" s="564"/>
      <c r="BYO265" s="564"/>
      <c r="BYP265" s="564"/>
      <c r="BYQ265" s="564"/>
      <c r="BYR265" s="564"/>
      <c r="BYS265" s="564"/>
      <c r="BYT265" s="564"/>
      <c r="BYU265" s="564"/>
      <c r="BYV265" s="564"/>
      <c r="BYW265" s="564"/>
      <c r="BYX265" s="564"/>
      <c r="BYY265" s="564"/>
      <c r="BYZ265" s="564"/>
      <c r="BZA265" s="564"/>
      <c r="BZB265" s="564"/>
      <c r="BZC265" s="564"/>
      <c r="BZD265" s="564"/>
      <c r="BZE265" s="564"/>
      <c r="BZF265" s="564"/>
      <c r="BZG265" s="564"/>
      <c r="BZH265" s="564"/>
      <c r="BZI265" s="564"/>
      <c r="BZJ265" s="564"/>
      <c r="BZK265" s="564"/>
      <c r="BZL265" s="564"/>
      <c r="BZM265" s="564"/>
      <c r="BZN265" s="564"/>
      <c r="BZO265" s="564"/>
      <c r="BZP265" s="564"/>
      <c r="BZQ265" s="564"/>
      <c r="BZR265" s="564"/>
      <c r="BZS265" s="564"/>
      <c r="BZT265" s="564"/>
      <c r="BZU265" s="564"/>
      <c r="BZV265" s="564"/>
      <c r="BZW265" s="564"/>
      <c r="BZX265" s="564"/>
      <c r="BZY265" s="564"/>
      <c r="BZZ265" s="564"/>
      <c r="CAA265" s="564"/>
      <c r="CAB265" s="564"/>
      <c r="CAC265" s="564"/>
      <c r="CAD265" s="564"/>
      <c r="CAE265" s="564"/>
      <c r="CAF265" s="564"/>
      <c r="CAG265" s="564"/>
      <c r="CAH265" s="564"/>
      <c r="CAI265" s="564"/>
      <c r="CAJ265" s="564"/>
      <c r="CAK265" s="564"/>
      <c r="CAL265" s="564"/>
      <c r="CAM265" s="564"/>
      <c r="CAN265" s="564"/>
      <c r="CAO265" s="564"/>
      <c r="CAP265" s="564"/>
      <c r="CAQ265" s="564"/>
      <c r="CAR265" s="564"/>
      <c r="CAS265" s="564"/>
      <c r="CAT265" s="564"/>
      <c r="CAU265" s="564"/>
      <c r="CAV265" s="564"/>
      <c r="CAW265" s="564"/>
      <c r="CAX265" s="564"/>
      <c r="CAY265" s="564"/>
      <c r="CAZ265" s="564"/>
      <c r="CBA265" s="564"/>
      <c r="CBB265" s="564"/>
      <c r="CBC265" s="564"/>
      <c r="CBD265" s="564"/>
      <c r="CBE265" s="564"/>
      <c r="CBF265" s="564"/>
      <c r="CBG265" s="564"/>
      <c r="CBH265" s="564"/>
      <c r="CBI265" s="564"/>
      <c r="CBJ265" s="564"/>
      <c r="CBK265" s="564"/>
      <c r="CBL265" s="564"/>
      <c r="CBM265" s="564"/>
      <c r="CBN265" s="564"/>
      <c r="CBO265" s="564"/>
      <c r="CBP265" s="564"/>
      <c r="CBQ265" s="564"/>
      <c r="CBR265" s="564"/>
      <c r="CBS265" s="564"/>
      <c r="CBT265" s="564"/>
      <c r="CBU265" s="564"/>
      <c r="CBV265" s="564"/>
      <c r="CBW265" s="564"/>
      <c r="CBX265" s="564"/>
      <c r="CBY265" s="564"/>
      <c r="CBZ265" s="564"/>
      <c r="CCA265" s="564"/>
      <c r="CCB265" s="564"/>
      <c r="CCC265" s="564"/>
      <c r="CCD265" s="564"/>
      <c r="CCE265" s="564"/>
      <c r="CCF265" s="564"/>
      <c r="CCG265" s="564"/>
      <c r="CCH265" s="564"/>
      <c r="CCI265" s="564"/>
      <c r="CCJ265" s="564"/>
      <c r="CCK265" s="564"/>
      <c r="CCL265" s="564"/>
      <c r="CCM265" s="564"/>
      <c r="CCN265" s="564"/>
      <c r="CCO265" s="564"/>
      <c r="CCP265" s="564"/>
      <c r="CCQ265" s="564"/>
      <c r="CCR265" s="564"/>
      <c r="CCS265" s="564"/>
      <c r="CCT265" s="564"/>
      <c r="CCU265" s="564"/>
      <c r="CCV265" s="564"/>
      <c r="CCW265" s="564"/>
      <c r="CCX265" s="564"/>
      <c r="CCY265" s="564"/>
      <c r="CCZ265" s="564"/>
      <c r="CDA265" s="564"/>
      <c r="CDB265" s="564"/>
      <c r="CDC265" s="564"/>
      <c r="CDD265" s="564"/>
      <c r="CDE265" s="564"/>
      <c r="CDF265" s="564"/>
      <c r="CDG265" s="564"/>
      <c r="CDH265" s="564"/>
      <c r="CDI265" s="564"/>
      <c r="CDJ265" s="564"/>
      <c r="CDK265" s="564"/>
      <c r="CDL265" s="564"/>
      <c r="CDM265" s="564"/>
      <c r="CDN265" s="564"/>
      <c r="CDO265" s="564"/>
      <c r="CDP265" s="564"/>
      <c r="CDQ265" s="564"/>
      <c r="CDR265" s="564"/>
      <c r="CDS265" s="564"/>
      <c r="CDT265" s="564"/>
      <c r="CDU265" s="564"/>
      <c r="CDV265" s="564"/>
      <c r="CDW265" s="564"/>
      <c r="CDX265" s="564"/>
      <c r="CDY265" s="564"/>
      <c r="CDZ265" s="564"/>
      <c r="CEA265" s="564"/>
      <c r="CEB265" s="564"/>
      <c r="CEC265" s="564"/>
      <c r="CED265" s="564"/>
      <c r="CEE265" s="564"/>
      <c r="CEF265" s="564"/>
      <c r="CEG265" s="564"/>
      <c r="CEH265" s="564"/>
      <c r="CEI265" s="564"/>
      <c r="CEJ265" s="564"/>
      <c r="CEK265" s="564"/>
      <c r="CEL265" s="564"/>
      <c r="CEM265" s="564"/>
      <c r="CEN265" s="564"/>
      <c r="CEO265" s="564"/>
      <c r="CEP265" s="564"/>
      <c r="CEQ265" s="564"/>
      <c r="CER265" s="564"/>
      <c r="CES265" s="564"/>
      <c r="CET265" s="564"/>
      <c r="CEU265" s="564"/>
      <c r="CEV265" s="564"/>
      <c r="CEW265" s="564"/>
      <c r="CEX265" s="564"/>
      <c r="CEY265" s="564"/>
      <c r="CEZ265" s="564"/>
      <c r="CFA265" s="564"/>
      <c r="CFB265" s="564"/>
      <c r="CFC265" s="564"/>
      <c r="CFD265" s="564"/>
      <c r="CFE265" s="564"/>
      <c r="CFF265" s="564"/>
      <c r="CFG265" s="564"/>
      <c r="CFH265" s="564"/>
      <c r="CFI265" s="564"/>
      <c r="CFJ265" s="564"/>
      <c r="CFK265" s="564"/>
      <c r="CFL265" s="564"/>
      <c r="CFM265" s="564"/>
      <c r="CFN265" s="564"/>
      <c r="CFO265" s="564"/>
      <c r="CFP265" s="564"/>
      <c r="CFQ265" s="564"/>
      <c r="CFR265" s="564"/>
      <c r="CFS265" s="564"/>
      <c r="CFT265" s="564"/>
      <c r="CFU265" s="564"/>
      <c r="CFV265" s="564"/>
      <c r="CFW265" s="564"/>
      <c r="CFX265" s="564"/>
      <c r="CFY265" s="564"/>
      <c r="CFZ265" s="564"/>
      <c r="CGA265" s="564"/>
      <c r="CGB265" s="564"/>
      <c r="CGC265" s="564"/>
      <c r="CGD265" s="564"/>
      <c r="CGE265" s="564"/>
      <c r="CGF265" s="564"/>
      <c r="CGG265" s="564"/>
      <c r="CGH265" s="564"/>
      <c r="CGI265" s="564"/>
      <c r="CGJ265" s="564"/>
      <c r="CGK265" s="564"/>
      <c r="CGL265" s="564"/>
      <c r="CGM265" s="564"/>
      <c r="CGN265" s="564"/>
      <c r="CGO265" s="564"/>
      <c r="CGP265" s="564"/>
      <c r="CGQ265" s="564"/>
      <c r="CGR265" s="564"/>
      <c r="CGS265" s="564"/>
      <c r="CGT265" s="564"/>
      <c r="CGU265" s="564"/>
      <c r="CGV265" s="564"/>
      <c r="CGW265" s="564"/>
      <c r="CGX265" s="564"/>
      <c r="CGY265" s="564"/>
      <c r="CGZ265" s="564"/>
      <c r="CHA265" s="564"/>
      <c r="CHB265" s="564"/>
      <c r="CHC265" s="564"/>
      <c r="CHD265" s="564"/>
      <c r="CHE265" s="564"/>
      <c r="CHF265" s="564"/>
      <c r="CHG265" s="564"/>
      <c r="CHH265" s="564"/>
      <c r="CHI265" s="564"/>
      <c r="CHJ265" s="564"/>
      <c r="CHK265" s="564"/>
      <c r="CHL265" s="564"/>
      <c r="CHM265" s="564"/>
      <c r="CHN265" s="564"/>
      <c r="CHO265" s="564"/>
      <c r="CHP265" s="564"/>
      <c r="CHQ265" s="564"/>
      <c r="CHR265" s="564"/>
      <c r="CHS265" s="564"/>
      <c r="CHT265" s="564"/>
      <c r="CHU265" s="564"/>
      <c r="CHV265" s="564"/>
      <c r="CHW265" s="564"/>
      <c r="CHX265" s="564"/>
      <c r="CHY265" s="564"/>
      <c r="CHZ265" s="564"/>
      <c r="CIA265" s="564"/>
      <c r="CIB265" s="564"/>
      <c r="CIC265" s="564"/>
      <c r="CID265" s="564"/>
      <c r="CIE265" s="564"/>
      <c r="CIF265" s="564"/>
      <c r="CIG265" s="564"/>
      <c r="CIH265" s="564"/>
      <c r="CII265" s="564"/>
      <c r="CIJ265" s="564"/>
      <c r="CIK265" s="564"/>
      <c r="CIL265" s="564"/>
      <c r="CIM265" s="564"/>
      <c r="CIN265" s="564"/>
      <c r="CIO265" s="564"/>
      <c r="CIP265" s="564"/>
      <c r="CIQ265" s="564"/>
      <c r="CIR265" s="564"/>
      <c r="CIS265" s="564"/>
      <c r="CIT265" s="564"/>
      <c r="CIU265" s="564"/>
      <c r="CIV265" s="564"/>
      <c r="CIW265" s="564"/>
      <c r="CIX265" s="564"/>
      <c r="CIY265" s="564"/>
      <c r="CIZ265" s="564"/>
      <c r="CJA265" s="564"/>
      <c r="CJB265" s="564"/>
      <c r="CJC265" s="564"/>
      <c r="CJD265" s="564"/>
      <c r="CJE265" s="564"/>
      <c r="CJF265" s="564"/>
      <c r="CJG265" s="564"/>
      <c r="CJH265" s="564"/>
      <c r="CJI265" s="564"/>
      <c r="CJJ265" s="564"/>
      <c r="CJK265" s="564"/>
      <c r="CJL265" s="564"/>
      <c r="CJM265" s="564"/>
      <c r="CJN265" s="564"/>
      <c r="CJO265" s="564"/>
      <c r="CJP265" s="564"/>
      <c r="CJQ265" s="564"/>
      <c r="CJR265" s="564"/>
      <c r="CJS265" s="564"/>
      <c r="CJT265" s="564"/>
      <c r="CJU265" s="564"/>
      <c r="CJV265" s="564"/>
      <c r="CJW265" s="564"/>
      <c r="CJX265" s="564"/>
      <c r="CJY265" s="564"/>
      <c r="CJZ265" s="564"/>
      <c r="CKA265" s="564"/>
      <c r="CKB265" s="564"/>
      <c r="CKC265" s="564"/>
      <c r="CKD265" s="564"/>
      <c r="CKE265" s="564"/>
      <c r="CKF265" s="564"/>
      <c r="CKG265" s="564"/>
      <c r="CKH265" s="564"/>
      <c r="CKI265" s="564"/>
      <c r="CKJ265" s="564"/>
      <c r="CKK265" s="564"/>
      <c r="CKL265" s="564"/>
      <c r="CKM265" s="564"/>
      <c r="CKN265" s="564"/>
      <c r="CKO265" s="564"/>
      <c r="CKP265" s="564"/>
      <c r="CKQ265" s="564"/>
      <c r="CKR265" s="564"/>
      <c r="CKS265" s="564"/>
      <c r="CKT265" s="564"/>
      <c r="CKU265" s="564"/>
      <c r="CKV265" s="564"/>
      <c r="CKW265" s="564"/>
      <c r="CKX265" s="564"/>
      <c r="CKY265" s="564"/>
      <c r="CKZ265" s="564"/>
      <c r="CLA265" s="564"/>
      <c r="CLB265" s="564"/>
      <c r="CLC265" s="564"/>
      <c r="CLD265" s="564"/>
      <c r="CLE265" s="564"/>
      <c r="CLF265" s="564"/>
      <c r="CLG265" s="564"/>
      <c r="CLH265" s="564"/>
      <c r="CLI265" s="564"/>
      <c r="CLJ265" s="564"/>
      <c r="CLK265" s="564"/>
      <c r="CLL265" s="564"/>
      <c r="CLM265" s="564"/>
      <c r="CLN265" s="564"/>
      <c r="CLO265" s="564"/>
      <c r="CLP265" s="564"/>
      <c r="CLQ265" s="564"/>
      <c r="CLR265" s="564"/>
      <c r="CLS265" s="564"/>
      <c r="CLT265" s="564"/>
      <c r="CLU265" s="564"/>
      <c r="CLV265" s="564"/>
      <c r="CLW265" s="564"/>
      <c r="CLX265" s="564"/>
      <c r="CLY265" s="564"/>
      <c r="CLZ265" s="564"/>
      <c r="CMA265" s="564"/>
      <c r="CMB265" s="564"/>
      <c r="CMC265" s="564"/>
      <c r="CMD265" s="564"/>
      <c r="CME265" s="564"/>
      <c r="CMF265" s="564"/>
      <c r="CMG265" s="564"/>
      <c r="CMH265" s="564"/>
      <c r="CMI265" s="564"/>
      <c r="CMJ265" s="564"/>
      <c r="CMK265" s="564"/>
      <c r="CML265" s="564"/>
      <c r="CMM265" s="564"/>
      <c r="CMN265" s="564"/>
      <c r="CMO265" s="564"/>
      <c r="CMP265" s="564"/>
      <c r="CMQ265" s="564"/>
      <c r="CMR265" s="564"/>
      <c r="CMS265" s="564"/>
      <c r="CMT265" s="564"/>
      <c r="CMU265" s="564"/>
      <c r="CMV265" s="564"/>
      <c r="CMW265" s="564"/>
      <c r="CMX265" s="564"/>
      <c r="CMY265" s="564"/>
      <c r="CMZ265" s="564"/>
      <c r="CNA265" s="564"/>
      <c r="CNB265" s="564"/>
      <c r="CNC265" s="564"/>
      <c r="CND265" s="564"/>
      <c r="CNE265" s="564"/>
      <c r="CNF265" s="564"/>
      <c r="CNG265" s="564"/>
      <c r="CNH265" s="564"/>
      <c r="CNI265" s="564"/>
      <c r="CNJ265" s="564"/>
      <c r="CNK265" s="564"/>
      <c r="CNL265" s="564"/>
      <c r="CNM265" s="564"/>
      <c r="CNN265" s="564"/>
      <c r="CNO265" s="564"/>
      <c r="CNP265" s="564"/>
      <c r="CNQ265" s="564"/>
      <c r="CNR265" s="564"/>
      <c r="CNS265" s="564"/>
      <c r="CNT265" s="564"/>
      <c r="CNU265" s="564"/>
      <c r="CNV265" s="564"/>
      <c r="CNW265" s="564"/>
      <c r="CNX265" s="564"/>
      <c r="CNY265" s="564"/>
      <c r="CNZ265" s="564"/>
      <c r="COA265" s="564"/>
      <c r="COB265" s="564"/>
      <c r="COC265" s="564"/>
      <c r="COD265" s="564"/>
      <c r="COE265" s="564"/>
      <c r="COF265" s="564"/>
      <c r="COG265" s="564"/>
      <c r="COH265" s="564"/>
      <c r="COI265" s="564"/>
      <c r="COJ265" s="564"/>
      <c r="COK265" s="564"/>
      <c r="COL265" s="564"/>
      <c r="COM265" s="564"/>
      <c r="CON265" s="564"/>
      <c r="COO265" s="564"/>
      <c r="COP265" s="564"/>
      <c r="COQ265" s="564"/>
      <c r="COR265" s="564"/>
      <c r="COS265" s="564"/>
      <c r="COT265" s="564"/>
      <c r="COU265" s="564"/>
      <c r="COV265" s="564"/>
      <c r="COW265" s="564"/>
      <c r="COX265" s="564"/>
      <c r="COY265" s="564"/>
      <c r="COZ265" s="564"/>
      <c r="CPA265" s="564"/>
      <c r="CPB265" s="564"/>
      <c r="CPC265" s="564"/>
      <c r="CPD265" s="564"/>
      <c r="CPE265" s="564"/>
      <c r="CPF265" s="564"/>
      <c r="CPG265" s="564"/>
      <c r="CPH265" s="564"/>
      <c r="CPI265" s="564"/>
      <c r="CPJ265" s="564"/>
      <c r="CPK265" s="564"/>
      <c r="CPL265" s="564"/>
      <c r="CPM265" s="564"/>
      <c r="CPN265" s="564"/>
      <c r="CPO265" s="564"/>
      <c r="CPP265" s="564"/>
      <c r="CPQ265" s="564"/>
      <c r="CPR265" s="564"/>
      <c r="CPS265" s="564"/>
      <c r="CPT265" s="564"/>
      <c r="CPU265" s="564"/>
      <c r="CPV265" s="564"/>
      <c r="CPW265" s="564"/>
      <c r="CPX265" s="564"/>
      <c r="CPY265" s="564"/>
      <c r="CPZ265" s="564"/>
      <c r="CQA265" s="564"/>
      <c r="CQB265" s="564"/>
      <c r="CQC265" s="564"/>
      <c r="CQD265" s="564"/>
      <c r="CQE265" s="564"/>
      <c r="CQF265" s="564"/>
      <c r="CQG265" s="564"/>
      <c r="CQH265" s="564"/>
      <c r="CQI265" s="564"/>
      <c r="CQJ265" s="564"/>
      <c r="CQK265" s="564"/>
      <c r="CQL265" s="564"/>
      <c r="CQM265" s="564"/>
      <c r="CQN265" s="564"/>
      <c r="CQO265" s="564"/>
      <c r="CQP265" s="564"/>
      <c r="CQQ265" s="564"/>
      <c r="CQR265" s="564"/>
      <c r="CQS265" s="564"/>
      <c r="CQT265" s="564"/>
      <c r="CQU265" s="564"/>
      <c r="CQV265" s="564"/>
      <c r="CQW265" s="564"/>
      <c r="CQX265" s="564"/>
      <c r="CQY265" s="564"/>
      <c r="CQZ265" s="564"/>
      <c r="CRA265" s="564"/>
      <c r="CRB265" s="564"/>
      <c r="CRC265" s="564"/>
      <c r="CRD265" s="564"/>
      <c r="CRE265" s="564"/>
      <c r="CRF265" s="564"/>
      <c r="CRG265" s="564"/>
      <c r="CRH265" s="564"/>
      <c r="CRI265" s="564"/>
      <c r="CRJ265" s="564"/>
      <c r="CRK265" s="564"/>
      <c r="CRL265" s="564"/>
      <c r="CRM265" s="564"/>
      <c r="CRN265" s="564"/>
      <c r="CRO265" s="564"/>
      <c r="CRP265" s="564"/>
      <c r="CRQ265" s="564"/>
      <c r="CRR265" s="564"/>
      <c r="CRS265" s="564"/>
      <c r="CRT265" s="564"/>
      <c r="CRU265" s="564"/>
      <c r="CRV265" s="564"/>
      <c r="CRW265" s="564"/>
      <c r="CRX265" s="564"/>
      <c r="CRY265" s="564"/>
      <c r="CRZ265" s="564"/>
      <c r="CSA265" s="564"/>
      <c r="CSB265" s="564"/>
      <c r="CSC265" s="564"/>
      <c r="CSD265" s="564"/>
      <c r="CSE265" s="564"/>
      <c r="CSF265" s="564"/>
      <c r="CSG265" s="564"/>
      <c r="CSH265" s="564"/>
      <c r="CSI265" s="564"/>
      <c r="CSJ265" s="564"/>
      <c r="CSK265" s="564"/>
      <c r="CSL265" s="564"/>
      <c r="CSM265" s="564"/>
      <c r="CSN265" s="564"/>
      <c r="CSO265" s="564"/>
      <c r="CSP265" s="564"/>
      <c r="CSQ265" s="564"/>
      <c r="CSR265" s="564"/>
      <c r="CSS265" s="564"/>
      <c r="CST265" s="564"/>
      <c r="CSU265" s="564"/>
      <c r="CSV265" s="564"/>
      <c r="CSW265" s="564"/>
      <c r="CSX265" s="564"/>
      <c r="CSY265" s="564"/>
      <c r="CSZ265" s="564"/>
      <c r="CTA265" s="564"/>
      <c r="CTB265" s="564"/>
      <c r="CTC265" s="564"/>
      <c r="CTD265" s="564"/>
      <c r="CTE265" s="564"/>
      <c r="CTF265" s="564"/>
      <c r="CTG265" s="564"/>
      <c r="CTH265" s="564"/>
      <c r="CTI265" s="564"/>
      <c r="CTJ265" s="564"/>
      <c r="CTK265" s="564"/>
      <c r="CTL265" s="564"/>
      <c r="CTM265" s="564"/>
      <c r="CTN265" s="564"/>
      <c r="CTO265" s="564"/>
      <c r="CTP265" s="564"/>
      <c r="CTQ265" s="564"/>
      <c r="CTR265" s="564"/>
      <c r="CTS265" s="564"/>
      <c r="CTT265" s="564"/>
      <c r="CTU265" s="564"/>
      <c r="CTV265" s="564"/>
      <c r="CTW265" s="564"/>
      <c r="CTX265" s="564"/>
      <c r="CTY265" s="564"/>
      <c r="CTZ265" s="564"/>
      <c r="CUA265" s="564"/>
      <c r="CUB265" s="564"/>
      <c r="CUC265" s="564"/>
      <c r="CUD265" s="564"/>
      <c r="CUE265" s="564"/>
      <c r="CUF265" s="564"/>
      <c r="CUG265" s="564"/>
      <c r="CUH265" s="564"/>
      <c r="CUI265" s="564"/>
      <c r="CUJ265" s="564"/>
      <c r="CUK265" s="564"/>
      <c r="CUL265" s="564"/>
      <c r="CUM265" s="564"/>
      <c r="CUN265" s="564"/>
      <c r="CUO265" s="564"/>
      <c r="CUP265" s="564"/>
      <c r="CUQ265" s="564"/>
      <c r="CUR265" s="564"/>
      <c r="CUS265" s="564"/>
      <c r="CUT265" s="564"/>
      <c r="CUU265" s="564"/>
      <c r="CUV265" s="564"/>
      <c r="CUW265" s="564"/>
      <c r="CUX265" s="564"/>
      <c r="CUY265" s="564"/>
      <c r="CUZ265" s="564"/>
      <c r="CVA265" s="564"/>
      <c r="CVB265" s="564"/>
      <c r="CVC265" s="564"/>
      <c r="CVD265" s="564"/>
      <c r="CVE265" s="564"/>
      <c r="CVF265" s="564"/>
      <c r="CVG265" s="564"/>
      <c r="CVH265" s="564"/>
      <c r="CVI265" s="564"/>
      <c r="CVJ265" s="564"/>
      <c r="CVK265" s="564"/>
      <c r="CVL265" s="564"/>
      <c r="CVM265" s="564"/>
      <c r="CVN265" s="564"/>
      <c r="CVO265" s="564"/>
      <c r="CVP265" s="564"/>
      <c r="CVQ265" s="564"/>
      <c r="CVR265" s="564"/>
      <c r="CVS265" s="564"/>
      <c r="CVT265" s="564"/>
      <c r="CVU265" s="564"/>
      <c r="CVV265" s="564"/>
      <c r="CVW265" s="564"/>
      <c r="CVX265" s="564"/>
      <c r="CVY265" s="564"/>
      <c r="CVZ265" s="564"/>
      <c r="CWA265" s="564"/>
      <c r="CWB265" s="564"/>
      <c r="CWC265" s="564"/>
      <c r="CWD265" s="564"/>
      <c r="CWE265" s="564"/>
      <c r="CWF265" s="564"/>
      <c r="CWG265" s="564"/>
      <c r="CWH265" s="564"/>
      <c r="CWI265" s="564"/>
      <c r="CWJ265" s="564"/>
      <c r="CWK265" s="564"/>
      <c r="CWL265" s="564"/>
      <c r="CWM265" s="564"/>
      <c r="CWN265" s="564"/>
      <c r="CWO265" s="564"/>
      <c r="CWP265" s="564"/>
      <c r="CWQ265" s="564"/>
      <c r="CWR265" s="564"/>
      <c r="CWS265" s="564"/>
      <c r="CWT265" s="564"/>
      <c r="CWU265" s="564"/>
      <c r="CWV265" s="564"/>
      <c r="CWW265" s="564"/>
      <c r="CWX265" s="564"/>
      <c r="CWY265" s="564"/>
      <c r="CWZ265" s="564"/>
      <c r="CXA265" s="564"/>
      <c r="CXB265" s="564"/>
      <c r="CXC265" s="564"/>
      <c r="CXD265" s="564"/>
      <c r="CXE265" s="564"/>
      <c r="CXF265" s="564"/>
      <c r="CXG265" s="564"/>
      <c r="CXH265" s="564"/>
      <c r="CXI265" s="564"/>
      <c r="CXJ265" s="564"/>
      <c r="CXK265" s="564"/>
      <c r="CXL265" s="564"/>
      <c r="CXM265" s="564"/>
      <c r="CXN265" s="564"/>
      <c r="CXO265" s="564"/>
      <c r="CXP265" s="564"/>
      <c r="CXQ265" s="564"/>
      <c r="CXR265" s="564"/>
      <c r="CXS265" s="564"/>
      <c r="CXT265" s="564"/>
      <c r="CXU265" s="564"/>
      <c r="CXV265" s="564"/>
      <c r="CXW265" s="564"/>
      <c r="CXX265" s="564"/>
      <c r="CXY265" s="564"/>
      <c r="CXZ265" s="564"/>
      <c r="CYA265" s="564"/>
      <c r="CYB265" s="564"/>
      <c r="CYC265" s="564"/>
      <c r="CYD265" s="564"/>
      <c r="CYE265" s="564"/>
      <c r="CYF265" s="564"/>
      <c r="CYG265" s="564"/>
      <c r="CYH265" s="564"/>
      <c r="CYI265" s="564"/>
      <c r="CYJ265" s="564"/>
      <c r="CYK265" s="564"/>
      <c r="CYL265" s="564"/>
      <c r="CYM265" s="564"/>
      <c r="CYN265" s="564"/>
      <c r="CYO265" s="564"/>
      <c r="CYP265" s="564"/>
      <c r="CYQ265" s="564"/>
      <c r="CYR265" s="564"/>
      <c r="CYS265" s="564"/>
      <c r="CYT265" s="564"/>
      <c r="CYU265" s="564"/>
      <c r="CYV265" s="564"/>
      <c r="CYW265" s="564"/>
      <c r="CYX265" s="564"/>
      <c r="CYY265" s="564"/>
      <c r="CYZ265" s="564"/>
      <c r="CZA265" s="564"/>
      <c r="CZB265" s="564"/>
      <c r="CZC265" s="564"/>
      <c r="CZD265" s="564"/>
      <c r="CZE265" s="564"/>
      <c r="CZF265" s="564"/>
      <c r="CZG265" s="564"/>
      <c r="CZH265" s="564"/>
      <c r="CZI265" s="564"/>
      <c r="CZJ265" s="564"/>
      <c r="CZK265" s="564"/>
      <c r="CZL265" s="564"/>
      <c r="CZM265" s="564"/>
      <c r="CZN265" s="564"/>
      <c r="CZO265" s="564"/>
      <c r="CZP265" s="564"/>
      <c r="CZQ265" s="564"/>
      <c r="CZR265" s="564"/>
      <c r="CZS265" s="564"/>
      <c r="CZT265" s="564"/>
      <c r="CZU265" s="564"/>
      <c r="CZV265" s="564"/>
      <c r="CZW265" s="564"/>
      <c r="CZX265" s="564"/>
      <c r="CZY265" s="564"/>
      <c r="CZZ265" s="564"/>
      <c r="DAA265" s="564"/>
      <c r="DAB265" s="564"/>
      <c r="DAC265" s="564"/>
      <c r="DAD265" s="564"/>
      <c r="DAE265" s="564"/>
      <c r="DAF265" s="564"/>
      <c r="DAG265" s="564"/>
      <c r="DAH265" s="564"/>
      <c r="DAI265" s="564"/>
      <c r="DAJ265" s="564"/>
      <c r="DAK265" s="564"/>
      <c r="DAL265" s="564"/>
      <c r="DAM265" s="564"/>
      <c r="DAN265" s="564"/>
      <c r="DAO265" s="564"/>
      <c r="DAP265" s="564"/>
      <c r="DAQ265" s="564"/>
      <c r="DAR265" s="564"/>
      <c r="DAS265" s="564"/>
      <c r="DAT265" s="564"/>
      <c r="DAU265" s="564"/>
      <c r="DAV265" s="564"/>
      <c r="DAW265" s="564"/>
      <c r="DAX265" s="564"/>
      <c r="DAY265" s="564"/>
      <c r="DAZ265" s="564"/>
      <c r="DBA265" s="564"/>
      <c r="DBB265" s="564"/>
      <c r="DBC265" s="564"/>
      <c r="DBD265" s="564"/>
      <c r="DBE265" s="564"/>
      <c r="DBF265" s="564"/>
      <c r="DBG265" s="564"/>
      <c r="DBH265" s="564"/>
      <c r="DBI265" s="564"/>
      <c r="DBJ265" s="564"/>
      <c r="DBK265" s="564"/>
      <c r="DBL265" s="564"/>
      <c r="DBM265" s="564"/>
      <c r="DBN265" s="564"/>
      <c r="DBO265" s="564"/>
      <c r="DBP265" s="564"/>
      <c r="DBQ265" s="564"/>
      <c r="DBR265" s="564"/>
      <c r="DBS265" s="564"/>
      <c r="DBT265" s="564"/>
      <c r="DBU265" s="564"/>
      <c r="DBV265" s="564"/>
      <c r="DBW265" s="564"/>
      <c r="DBX265" s="564"/>
      <c r="DBY265" s="564"/>
      <c r="DBZ265" s="564"/>
      <c r="DCA265" s="564"/>
      <c r="DCB265" s="564"/>
      <c r="DCC265" s="564"/>
      <c r="DCD265" s="564"/>
      <c r="DCE265" s="564"/>
      <c r="DCF265" s="564"/>
      <c r="DCG265" s="564"/>
      <c r="DCH265" s="564"/>
      <c r="DCI265" s="564"/>
      <c r="DCJ265" s="564"/>
      <c r="DCK265" s="564"/>
      <c r="DCL265" s="564"/>
      <c r="DCM265" s="564"/>
      <c r="DCN265" s="564"/>
      <c r="DCO265" s="564"/>
      <c r="DCP265" s="564"/>
      <c r="DCQ265" s="564"/>
      <c r="DCR265" s="564"/>
      <c r="DCS265" s="564"/>
      <c r="DCT265" s="564"/>
      <c r="DCU265" s="564"/>
      <c r="DCV265" s="564"/>
      <c r="DCW265" s="564"/>
      <c r="DCX265" s="564"/>
      <c r="DCY265" s="564"/>
      <c r="DCZ265" s="564"/>
      <c r="DDA265" s="564"/>
      <c r="DDB265" s="564"/>
      <c r="DDC265" s="564"/>
      <c r="DDD265" s="564"/>
      <c r="DDE265" s="564"/>
      <c r="DDF265" s="564"/>
      <c r="DDG265" s="564"/>
      <c r="DDH265" s="564"/>
      <c r="DDI265" s="564"/>
      <c r="DDJ265" s="564"/>
      <c r="DDK265" s="564"/>
      <c r="DDL265" s="564"/>
      <c r="DDM265" s="564"/>
      <c r="DDN265" s="564"/>
      <c r="DDO265" s="564"/>
      <c r="DDP265" s="564"/>
      <c r="DDQ265" s="564"/>
      <c r="DDR265" s="564"/>
      <c r="DDS265" s="564"/>
      <c r="DDT265" s="564"/>
      <c r="DDU265" s="564"/>
      <c r="DDV265" s="564"/>
      <c r="DDW265" s="564"/>
      <c r="DDX265" s="564"/>
      <c r="DDY265" s="564"/>
      <c r="DDZ265" s="564"/>
      <c r="DEA265" s="564"/>
      <c r="DEB265" s="564"/>
      <c r="DEC265" s="564"/>
      <c r="DED265" s="564"/>
      <c r="DEE265" s="564"/>
      <c r="DEF265" s="564"/>
      <c r="DEG265" s="564"/>
      <c r="DEH265" s="564"/>
      <c r="DEI265" s="564"/>
      <c r="DEJ265" s="564"/>
      <c r="DEK265" s="564"/>
      <c r="DEL265" s="564"/>
      <c r="DEM265" s="564"/>
      <c r="DEN265" s="564"/>
      <c r="DEO265" s="564"/>
      <c r="DEP265" s="564"/>
      <c r="DEQ265" s="564"/>
      <c r="DER265" s="564"/>
      <c r="DES265" s="564"/>
      <c r="DET265" s="564"/>
      <c r="DEU265" s="564"/>
      <c r="DEV265" s="564"/>
      <c r="DEW265" s="564"/>
      <c r="DEX265" s="564"/>
      <c r="DEY265" s="564"/>
      <c r="DEZ265" s="564"/>
      <c r="DFA265" s="564"/>
      <c r="DFB265" s="564"/>
      <c r="DFC265" s="564"/>
      <c r="DFD265" s="564"/>
      <c r="DFE265" s="564"/>
      <c r="DFF265" s="564"/>
      <c r="DFG265" s="564"/>
      <c r="DFH265" s="564"/>
      <c r="DFI265" s="564"/>
      <c r="DFJ265" s="564"/>
      <c r="DFK265" s="564"/>
      <c r="DFL265" s="564"/>
      <c r="DFM265" s="564"/>
      <c r="DFN265" s="564"/>
      <c r="DFO265" s="564"/>
      <c r="DFP265" s="564"/>
      <c r="DFQ265" s="564"/>
      <c r="DFR265" s="564"/>
      <c r="DFS265" s="564"/>
      <c r="DFT265" s="564"/>
      <c r="DFU265" s="564"/>
      <c r="DFV265" s="564"/>
      <c r="DFW265" s="564"/>
      <c r="DFX265" s="564"/>
      <c r="DFY265" s="564"/>
      <c r="DFZ265" s="564"/>
      <c r="DGA265" s="564"/>
      <c r="DGB265" s="564"/>
      <c r="DGC265" s="564"/>
      <c r="DGD265" s="564"/>
      <c r="DGE265" s="564"/>
      <c r="DGF265" s="564"/>
      <c r="DGG265" s="564"/>
      <c r="DGH265" s="564"/>
      <c r="DGI265" s="564"/>
      <c r="DGJ265" s="564"/>
      <c r="DGK265" s="564"/>
      <c r="DGL265" s="564"/>
      <c r="DGM265" s="564"/>
      <c r="DGN265" s="564"/>
      <c r="DGO265" s="564"/>
      <c r="DGP265" s="564"/>
      <c r="DGQ265" s="564"/>
      <c r="DGR265" s="564"/>
      <c r="DGS265" s="564"/>
      <c r="DGT265" s="564"/>
      <c r="DGU265" s="564"/>
      <c r="DGV265" s="564"/>
      <c r="DGW265" s="564"/>
      <c r="DGX265" s="564"/>
      <c r="DGY265" s="564"/>
      <c r="DGZ265" s="564"/>
      <c r="DHA265" s="564"/>
      <c r="DHB265" s="564"/>
      <c r="DHC265" s="564"/>
      <c r="DHD265" s="564"/>
      <c r="DHE265" s="564"/>
      <c r="DHF265" s="564"/>
      <c r="DHG265" s="564"/>
      <c r="DHH265" s="564"/>
      <c r="DHI265" s="564"/>
      <c r="DHJ265" s="564"/>
      <c r="DHK265" s="564"/>
      <c r="DHL265" s="564"/>
      <c r="DHM265" s="564"/>
      <c r="DHN265" s="564"/>
      <c r="DHO265" s="564"/>
      <c r="DHP265" s="564"/>
      <c r="DHQ265" s="564"/>
      <c r="DHR265" s="564"/>
      <c r="DHS265" s="564"/>
      <c r="DHT265" s="564"/>
      <c r="DHU265" s="564"/>
      <c r="DHV265" s="564"/>
      <c r="DHW265" s="564"/>
      <c r="DHX265" s="564"/>
      <c r="DHY265" s="564"/>
      <c r="DHZ265" s="564"/>
      <c r="DIA265" s="564"/>
      <c r="DIB265" s="564"/>
      <c r="DIC265" s="564"/>
      <c r="DID265" s="564"/>
      <c r="DIE265" s="564"/>
      <c r="DIF265" s="564"/>
      <c r="DIG265" s="564"/>
      <c r="DIH265" s="564"/>
      <c r="DII265" s="564"/>
      <c r="DIJ265" s="564"/>
      <c r="DIK265" s="564"/>
      <c r="DIL265" s="564"/>
      <c r="DIM265" s="564"/>
      <c r="DIN265" s="564"/>
      <c r="DIO265" s="564"/>
      <c r="DIP265" s="564"/>
      <c r="DIQ265" s="564"/>
      <c r="DIR265" s="564"/>
      <c r="DIS265" s="564"/>
      <c r="DIT265" s="564"/>
      <c r="DIU265" s="564"/>
      <c r="DIV265" s="564"/>
      <c r="DIW265" s="564"/>
      <c r="DIX265" s="564"/>
      <c r="DIY265" s="564"/>
      <c r="DIZ265" s="564"/>
      <c r="DJA265" s="564"/>
      <c r="DJB265" s="564"/>
      <c r="DJC265" s="564"/>
      <c r="DJD265" s="564"/>
      <c r="DJE265" s="564"/>
      <c r="DJF265" s="564"/>
      <c r="DJG265" s="564"/>
      <c r="DJH265" s="564"/>
      <c r="DJI265" s="564"/>
      <c r="DJJ265" s="564"/>
      <c r="DJK265" s="564"/>
      <c r="DJL265" s="564"/>
      <c r="DJM265" s="564"/>
      <c r="DJN265" s="564"/>
      <c r="DJO265" s="564"/>
      <c r="DJP265" s="564"/>
      <c r="DJQ265" s="564"/>
      <c r="DJR265" s="564"/>
      <c r="DJS265" s="564"/>
      <c r="DJT265" s="564"/>
      <c r="DJU265" s="564"/>
      <c r="DJV265" s="564"/>
      <c r="DJW265" s="564"/>
      <c r="DJX265" s="564"/>
      <c r="DJY265" s="564"/>
      <c r="DJZ265" s="564"/>
      <c r="DKA265" s="564"/>
      <c r="DKB265" s="564"/>
      <c r="DKC265" s="564"/>
      <c r="DKD265" s="564"/>
      <c r="DKE265" s="564"/>
      <c r="DKF265" s="564"/>
      <c r="DKG265" s="564"/>
      <c r="DKH265" s="564"/>
      <c r="DKI265" s="564"/>
      <c r="DKJ265" s="564"/>
      <c r="DKK265" s="564"/>
      <c r="DKL265" s="564"/>
      <c r="DKM265" s="564"/>
      <c r="DKN265" s="564"/>
      <c r="DKO265" s="564"/>
      <c r="DKP265" s="564"/>
      <c r="DKQ265" s="564"/>
      <c r="DKR265" s="564"/>
      <c r="DKS265" s="564"/>
      <c r="DKT265" s="564"/>
      <c r="DKU265" s="564"/>
      <c r="DKV265" s="564"/>
      <c r="DKW265" s="564"/>
      <c r="DKX265" s="564"/>
      <c r="DKY265" s="564"/>
      <c r="DKZ265" s="564"/>
      <c r="DLA265" s="564"/>
      <c r="DLB265" s="564"/>
      <c r="DLC265" s="564"/>
      <c r="DLD265" s="564"/>
      <c r="DLE265" s="564"/>
      <c r="DLF265" s="564"/>
      <c r="DLG265" s="564"/>
      <c r="DLH265" s="564"/>
      <c r="DLI265" s="564"/>
      <c r="DLJ265" s="564"/>
      <c r="DLK265" s="564"/>
      <c r="DLL265" s="564"/>
      <c r="DLM265" s="564"/>
      <c r="DLN265" s="564"/>
      <c r="DLO265" s="564"/>
      <c r="DLP265" s="564"/>
      <c r="DLQ265" s="564"/>
      <c r="DLR265" s="564"/>
      <c r="DLS265" s="564"/>
      <c r="DLT265" s="564"/>
      <c r="DLU265" s="564"/>
      <c r="DLV265" s="564"/>
      <c r="DLW265" s="564"/>
      <c r="DLX265" s="564"/>
      <c r="DLY265" s="564"/>
      <c r="DLZ265" s="564"/>
      <c r="DMA265" s="564"/>
      <c r="DMB265" s="564"/>
      <c r="DMC265" s="564"/>
      <c r="DMD265" s="564"/>
      <c r="DME265" s="564"/>
      <c r="DMF265" s="564"/>
      <c r="DMG265" s="564"/>
      <c r="DMH265" s="564"/>
      <c r="DMI265" s="564"/>
      <c r="DMJ265" s="564"/>
      <c r="DMK265" s="564"/>
      <c r="DML265" s="564"/>
      <c r="DMM265" s="564"/>
      <c r="DMN265" s="564"/>
      <c r="DMO265" s="564"/>
      <c r="DMP265" s="564"/>
      <c r="DMQ265" s="564"/>
      <c r="DMR265" s="564"/>
      <c r="DMS265" s="564"/>
      <c r="DMT265" s="564"/>
      <c r="DMU265" s="564"/>
      <c r="DMV265" s="564"/>
      <c r="DMW265" s="564"/>
      <c r="DMX265" s="564"/>
      <c r="DMY265" s="564"/>
      <c r="DMZ265" s="564"/>
      <c r="DNA265" s="564"/>
      <c r="DNB265" s="564"/>
      <c r="DNC265" s="564"/>
      <c r="DND265" s="564"/>
      <c r="DNE265" s="564"/>
      <c r="DNF265" s="564"/>
      <c r="DNG265" s="564"/>
      <c r="DNH265" s="564"/>
      <c r="DNI265" s="564"/>
      <c r="DNJ265" s="564"/>
      <c r="DNK265" s="564"/>
      <c r="DNL265" s="564"/>
      <c r="DNM265" s="564"/>
      <c r="DNN265" s="564"/>
      <c r="DNO265" s="564"/>
      <c r="DNP265" s="564"/>
      <c r="DNQ265" s="564"/>
      <c r="DNR265" s="564"/>
      <c r="DNS265" s="564"/>
      <c r="DNT265" s="564"/>
      <c r="DNU265" s="564"/>
      <c r="DNV265" s="564"/>
      <c r="DNW265" s="564"/>
      <c r="DNX265" s="564"/>
      <c r="DNY265" s="564"/>
      <c r="DNZ265" s="564"/>
      <c r="DOA265" s="564"/>
      <c r="DOB265" s="564"/>
      <c r="DOC265" s="564"/>
      <c r="DOD265" s="564"/>
      <c r="DOE265" s="564"/>
      <c r="DOF265" s="564"/>
      <c r="DOG265" s="564"/>
      <c r="DOH265" s="564"/>
      <c r="DOI265" s="564"/>
      <c r="DOJ265" s="564"/>
      <c r="DOK265" s="564"/>
      <c r="DOL265" s="564"/>
      <c r="DOM265" s="564"/>
      <c r="DON265" s="564"/>
      <c r="DOO265" s="564"/>
      <c r="DOP265" s="564"/>
      <c r="DOQ265" s="564"/>
      <c r="DOR265" s="564"/>
      <c r="DOS265" s="564"/>
      <c r="DOT265" s="564"/>
      <c r="DOU265" s="564"/>
      <c r="DOV265" s="564"/>
      <c r="DOW265" s="564"/>
      <c r="DOX265" s="564"/>
      <c r="DOY265" s="564"/>
      <c r="DOZ265" s="564"/>
      <c r="DPA265" s="564"/>
      <c r="DPB265" s="564"/>
      <c r="DPC265" s="564"/>
      <c r="DPD265" s="564"/>
      <c r="DPE265" s="564"/>
      <c r="DPF265" s="564"/>
      <c r="DPG265" s="564"/>
      <c r="DPH265" s="564"/>
      <c r="DPI265" s="564"/>
      <c r="DPJ265" s="564"/>
      <c r="DPK265" s="564"/>
      <c r="DPL265" s="564"/>
      <c r="DPM265" s="564"/>
      <c r="DPN265" s="564"/>
      <c r="DPO265" s="564"/>
      <c r="DPP265" s="564"/>
      <c r="DPQ265" s="564"/>
      <c r="DPR265" s="564"/>
      <c r="DPS265" s="564"/>
      <c r="DPT265" s="564"/>
      <c r="DPU265" s="564"/>
      <c r="DPV265" s="564"/>
      <c r="DPW265" s="564"/>
      <c r="DPX265" s="564"/>
      <c r="DPY265" s="564"/>
      <c r="DPZ265" s="564"/>
      <c r="DQA265" s="564"/>
      <c r="DQB265" s="564"/>
      <c r="DQC265" s="564"/>
      <c r="DQD265" s="564"/>
      <c r="DQE265" s="564"/>
      <c r="DQF265" s="564"/>
      <c r="DQG265" s="564"/>
      <c r="DQH265" s="564"/>
      <c r="DQI265" s="564"/>
      <c r="DQJ265" s="564"/>
      <c r="DQK265" s="564"/>
      <c r="DQL265" s="564"/>
      <c r="DQM265" s="564"/>
      <c r="DQN265" s="564"/>
      <c r="DQO265" s="564"/>
      <c r="DQP265" s="564"/>
      <c r="DQQ265" s="564"/>
      <c r="DQR265" s="564"/>
      <c r="DQS265" s="564"/>
      <c r="DQT265" s="564"/>
      <c r="DQU265" s="564"/>
      <c r="DQV265" s="564"/>
      <c r="DQW265" s="564"/>
      <c r="DQX265" s="564"/>
      <c r="DQY265" s="564"/>
      <c r="DQZ265" s="564"/>
      <c r="DRA265" s="564"/>
      <c r="DRB265" s="564"/>
      <c r="DRC265" s="564"/>
      <c r="DRD265" s="564"/>
      <c r="DRE265" s="564"/>
      <c r="DRF265" s="564"/>
      <c r="DRG265" s="564"/>
      <c r="DRH265" s="564"/>
      <c r="DRI265" s="564"/>
      <c r="DRJ265" s="564"/>
      <c r="DRK265" s="564"/>
      <c r="DRL265" s="564"/>
      <c r="DRM265" s="564"/>
      <c r="DRN265" s="564"/>
      <c r="DRO265" s="564"/>
      <c r="DRP265" s="564"/>
      <c r="DRQ265" s="564"/>
      <c r="DRR265" s="564"/>
      <c r="DRS265" s="564"/>
      <c r="DRT265" s="564"/>
      <c r="DRU265" s="564"/>
      <c r="DRV265" s="564"/>
      <c r="DRW265" s="564"/>
      <c r="DRX265" s="564"/>
      <c r="DRY265" s="564"/>
      <c r="DRZ265" s="564"/>
      <c r="DSA265" s="564"/>
      <c r="DSB265" s="564"/>
      <c r="DSC265" s="564"/>
      <c r="DSD265" s="564"/>
      <c r="DSE265" s="564"/>
      <c r="DSF265" s="564"/>
      <c r="DSG265" s="564"/>
      <c r="DSH265" s="564"/>
      <c r="DSI265" s="564"/>
      <c r="DSJ265" s="564"/>
      <c r="DSK265" s="564"/>
      <c r="DSL265" s="564"/>
      <c r="DSM265" s="564"/>
      <c r="DSN265" s="564"/>
      <c r="DSO265" s="564"/>
      <c r="DSP265" s="564"/>
      <c r="DSQ265" s="564"/>
      <c r="DSR265" s="564"/>
      <c r="DSS265" s="564"/>
      <c r="DST265" s="564"/>
      <c r="DSU265" s="564"/>
      <c r="DSV265" s="564"/>
      <c r="DSW265" s="564"/>
      <c r="DSX265" s="564"/>
      <c r="DSY265" s="564"/>
      <c r="DSZ265" s="564"/>
      <c r="DTA265" s="564"/>
      <c r="DTB265" s="564"/>
      <c r="DTC265" s="564"/>
      <c r="DTD265" s="564"/>
      <c r="DTE265" s="564"/>
      <c r="DTF265" s="564"/>
      <c r="DTG265" s="564"/>
      <c r="DTH265" s="564"/>
      <c r="DTI265" s="564"/>
      <c r="DTJ265" s="564"/>
      <c r="DTK265" s="564"/>
      <c r="DTL265" s="564"/>
      <c r="DTM265" s="564"/>
      <c r="DTN265" s="564"/>
      <c r="DTO265" s="564"/>
      <c r="DTP265" s="564"/>
      <c r="DTQ265" s="564"/>
      <c r="DTR265" s="564"/>
      <c r="DTS265" s="564"/>
      <c r="DTT265" s="564"/>
      <c r="DTU265" s="564"/>
      <c r="DTV265" s="564"/>
      <c r="DTW265" s="564"/>
      <c r="DTX265" s="564"/>
      <c r="DTY265" s="564"/>
      <c r="DTZ265" s="564"/>
      <c r="DUA265" s="564"/>
      <c r="DUB265" s="564"/>
      <c r="DUC265" s="564"/>
      <c r="DUD265" s="564"/>
      <c r="DUE265" s="564"/>
      <c r="DUF265" s="564"/>
      <c r="DUG265" s="564"/>
      <c r="DUH265" s="564"/>
      <c r="DUI265" s="564"/>
      <c r="DUJ265" s="564"/>
      <c r="DUK265" s="564"/>
      <c r="DUL265" s="564"/>
      <c r="DUM265" s="564"/>
      <c r="DUN265" s="564"/>
      <c r="DUO265" s="564"/>
      <c r="DUP265" s="564"/>
      <c r="DUQ265" s="564"/>
      <c r="DUR265" s="564"/>
      <c r="DUS265" s="564"/>
      <c r="DUT265" s="564"/>
      <c r="DUU265" s="564"/>
      <c r="DUV265" s="564"/>
      <c r="DUW265" s="564"/>
      <c r="DUX265" s="564"/>
      <c r="DUY265" s="564"/>
      <c r="DUZ265" s="564"/>
      <c r="DVA265" s="564"/>
      <c r="DVB265" s="564"/>
      <c r="DVC265" s="564"/>
      <c r="DVD265" s="564"/>
      <c r="DVE265" s="564"/>
      <c r="DVF265" s="564"/>
      <c r="DVG265" s="564"/>
      <c r="DVH265" s="564"/>
      <c r="DVI265" s="564"/>
      <c r="DVJ265" s="564"/>
      <c r="DVK265" s="564"/>
      <c r="DVL265" s="564"/>
      <c r="DVM265" s="564"/>
      <c r="DVN265" s="564"/>
      <c r="DVO265" s="564"/>
      <c r="DVP265" s="564"/>
      <c r="DVQ265" s="564"/>
      <c r="DVR265" s="564"/>
      <c r="DVS265" s="564"/>
      <c r="DVT265" s="564"/>
      <c r="DVU265" s="564"/>
      <c r="DVV265" s="564"/>
      <c r="DVW265" s="564"/>
      <c r="DVX265" s="564"/>
      <c r="DVY265" s="564"/>
      <c r="DVZ265" s="564"/>
      <c r="DWA265" s="564"/>
      <c r="DWB265" s="564"/>
      <c r="DWC265" s="564"/>
      <c r="DWD265" s="564"/>
      <c r="DWE265" s="564"/>
      <c r="DWF265" s="564"/>
      <c r="DWG265" s="564"/>
      <c r="DWH265" s="564"/>
      <c r="DWI265" s="564"/>
      <c r="DWJ265" s="564"/>
      <c r="DWK265" s="564"/>
      <c r="DWL265" s="564"/>
      <c r="DWM265" s="564"/>
      <c r="DWN265" s="564"/>
      <c r="DWO265" s="564"/>
      <c r="DWP265" s="564"/>
      <c r="DWQ265" s="564"/>
      <c r="DWR265" s="564"/>
      <c r="DWS265" s="564"/>
      <c r="DWT265" s="564"/>
      <c r="DWU265" s="564"/>
      <c r="DWV265" s="564"/>
      <c r="DWW265" s="564"/>
      <c r="DWX265" s="564"/>
      <c r="DWY265" s="564"/>
      <c r="DWZ265" s="564"/>
      <c r="DXA265" s="564"/>
      <c r="DXB265" s="564"/>
      <c r="DXC265" s="564"/>
      <c r="DXD265" s="564"/>
      <c r="DXE265" s="564"/>
      <c r="DXF265" s="564"/>
      <c r="DXG265" s="564"/>
      <c r="DXH265" s="564"/>
      <c r="DXI265" s="564"/>
      <c r="DXJ265" s="564"/>
      <c r="DXK265" s="564"/>
      <c r="DXL265" s="564"/>
      <c r="DXM265" s="564"/>
      <c r="DXN265" s="564"/>
      <c r="DXO265" s="564"/>
      <c r="DXP265" s="564"/>
      <c r="DXQ265" s="564"/>
      <c r="DXR265" s="564"/>
      <c r="DXS265" s="564"/>
      <c r="DXT265" s="564"/>
      <c r="DXU265" s="564"/>
      <c r="DXV265" s="564"/>
      <c r="DXW265" s="564"/>
      <c r="DXX265" s="564"/>
      <c r="DXY265" s="564"/>
      <c r="DXZ265" s="564"/>
      <c r="DYA265" s="564"/>
      <c r="DYB265" s="564"/>
      <c r="DYC265" s="564"/>
      <c r="DYD265" s="564"/>
      <c r="DYE265" s="564"/>
      <c r="DYF265" s="564"/>
      <c r="DYG265" s="564"/>
      <c r="DYH265" s="564"/>
      <c r="DYI265" s="564"/>
      <c r="DYJ265" s="564"/>
      <c r="DYK265" s="564"/>
      <c r="DYL265" s="564"/>
      <c r="DYM265" s="564"/>
      <c r="DYN265" s="564"/>
      <c r="DYO265" s="564"/>
      <c r="DYP265" s="564"/>
      <c r="DYQ265" s="564"/>
      <c r="DYR265" s="564"/>
      <c r="DYS265" s="564"/>
      <c r="DYT265" s="564"/>
      <c r="DYU265" s="564"/>
      <c r="DYV265" s="564"/>
      <c r="DYW265" s="564"/>
      <c r="DYX265" s="564"/>
      <c r="DYY265" s="564"/>
      <c r="DYZ265" s="564"/>
      <c r="DZA265" s="564"/>
      <c r="DZB265" s="564"/>
      <c r="DZC265" s="564"/>
      <c r="DZD265" s="564"/>
      <c r="DZE265" s="564"/>
      <c r="DZF265" s="564"/>
      <c r="DZG265" s="564"/>
      <c r="DZH265" s="564"/>
      <c r="DZI265" s="564"/>
      <c r="DZJ265" s="564"/>
      <c r="DZK265" s="564"/>
      <c r="DZL265" s="564"/>
      <c r="DZM265" s="564"/>
      <c r="DZN265" s="564"/>
      <c r="DZO265" s="564"/>
      <c r="DZP265" s="564"/>
      <c r="DZQ265" s="564"/>
      <c r="DZR265" s="564"/>
      <c r="DZS265" s="564"/>
      <c r="DZT265" s="564"/>
      <c r="DZU265" s="564"/>
      <c r="DZV265" s="564"/>
      <c r="DZW265" s="564"/>
      <c r="DZX265" s="564"/>
      <c r="DZY265" s="564"/>
      <c r="DZZ265" s="564"/>
      <c r="EAA265" s="564"/>
      <c r="EAB265" s="564"/>
      <c r="EAC265" s="564"/>
      <c r="EAD265" s="564"/>
      <c r="EAE265" s="564"/>
      <c r="EAF265" s="564"/>
      <c r="EAG265" s="564"/>
      <c r="EAH265" s="564"/>
      <c r="EAI265" s="564"/>
      <c r="EAJ265" s="564"/>
      <c r="EAK265" s="564"/>
      <c r="EAL265" s="564"/>
      <c r="EAM265" s="564"/>
      <c r="EAN265" s="564"/>
      <c r="EAO265" s="564"/>
      <c r="EAP265" s="564"/>
      <c r="EAQ265" s="564"/>
      <c r="EAR265" s="564"/>
      <c r="EAS265" s="564"/>
      <c r="EAT265" s="564"/>
      <c r="EAU265" s="564"/>
      <c r="EAV265" s="564"/>
      <c r="EAW265" s="564"/>
      <c r="EAX265" s="564"/>
      <c r="EAY265" s="564"/>
      <c r="EAZ265" s="564"/>
      <c r="EBA265" s="564"/>
      <c r="EBB265" s="564"/>
      <c r="EBC265" s="564"/>
      <c r="EBD265" s="564"/>
      <c r="EBE265" s="564"/>
      <c r="EBF265" s="564"/>
      <c r="EBG265" s="564"/>
      <c r="EBH265" s="564"/>
      <c r="EBI265" s="564"/>
      <c r="EBJ265" s="564"/>
      <c r="EBK265" s="564"/>
      <c r="EBL265" s="564"/>
      <c r="EBM265" s="564"/>
      <c r="EBN265" s="564"/>
      <c r="EBO265" s="564"/>
      <c r="EBP265" s="564"/>
      <c r="EBQ265" s="564"/>
      <c r="EBR265" s="564"/>
      <c r="EBS265" s="564"/>
      <c r="EBT265" s="564"/>
      <c r="EBU265" s="564"/>
      <c r="EBV265" s="564"/>
      <c r="EBW265" s="564"/>
      <c r="EBX265" s="564"/>
      <c r="EBY265" s="564"/>
      <c r="EBZ265" s="564"/>
      <c r="ECA265" s="564"/>
      <c r="ECB265" s="564"/>
      <c r="ECC265" s="564"/>
      <c r="ECD265" s="564"/>
      <c r="ECE265" s="564"/>
      <c r="ECF265" s="564"/>
      <c r="ECG265" s="564"/>
      <c r="ECH265" s="564"/>
      <c r="ECI265" s="564"/>
      <c r="ECJ265" s="564"/>
      <c r="ECK265" s="564"/>
      <c r="ECL265" s="564"/>
      <c r="ECM265" s="564"/>
      <c r="ECN265" s="564"/>
      <c r="ECO265" s="564"/>
      <c r="ECP265" s="564"/>
      <c r="ECQ265" s="564"/>
      <c r="ECR265" s="564"/>
      <c r="ECS265" s="564"/>
      <c r="ECT265" s="564"/>
      <c r="ECU265" s="564"/>
      <c r="ECV265" s="564"/>
      <c r="ECW265" s="564"/>
      <c r="ECX265" s="564"/>
      <c r="ECY265" s="564"/>
      <c r="ECZ265" s="564"/>
      <c r="EDA265" s="564"/>
      <c r="EDB265" s="564"/>
      <c r="EDC265" s="564"/>
      <c r="EDD265" s="564"/>
      <c r="EDE265" s="564"/>
      <c r="EDF265" s="564"/>
      <c r="EDG265" s="564"/>
      <c r="EDH265" s="564"/>
      <c r="EDI265" s="564"/>
      <c r="EDJ265" s="564"/>
      <c r="EDK265" s="564"/>
      <c r="EDL265" s="564"/>
      <c r="EDM265" s="564"/>
      <c r="EDN265" s="564"/>
      <c r="EDO265" s="564"/>
      <c r="EDP265" s="564"/>
      <c r="EDQ265" s="564"/>
      <c r="EDR265" s="564"/>
      <c r="EDS265" s="564"/>
      <c r="EDT265" s="564"/>
      <c r="EDU265" s="564"/>
      <c r="EDV265" s="564"/>
      <c r="EDW265" s="564"/>
      <c r="EDX265" s="564"/>
      <c r="EDY265" s="564"/>
      <c r="EDZ265" s="564"/>
      <c r="EEA265" s="564"/>
      <c r="EEB265" s="564"/>
      <c r="EEC265" s="564"/>
      <c r="EED265" s="564"/>
      <c r="EEE265" s="564"/>
      <c r="EEF265" s="564"/>
      <c r="EEG265" s="564"/>
      <c r="EEH265" s="564"/>
      <c r="EEI265" s="564"/>
      <c r="EEJ265" s="564"/>
      <c r="EEK265" s="564"/>
      <c r="EEL265" s="564"/>
      <c r="EEM265" s="564"/>
      <c r="EEN265" s="564"/>
      <c r="EEO265" s="564"/>
      <c r="EEP265" s="564"/>
      <c r="EEQ265" s="564"/>
      <c r="EER265" s="564"/>
      <c r="EES265" s="564"/>
      <c r="EET265" s="564"/>
      <c r="EEU265" s="564"/>
      <c r="EEV265" s="564"/>
      <c r="EEW265" s="564"/>
      <c r="EEX265" s="564"/>
      <c r="EEY265" s="564"/>
      <c r="EEZ265" s="564"/>
      <c r="EFA265" s="564"/>
      <c r="EFB265" s="564"/>
      <c r="EFC265" s="564"/>
      <c r="EFD265" s="564"/>
      <c r="EFE265" s="564"/>
      <c r="EFF265" s="564"/>
      <c r="EFG265" s="564"/>
      <c r="EFH265" s="564"/>
      <c r="EFI265" s="564"/>
      <c r="EFJ265" s="564"/>
      <c r="EFK265" s="564"/>
      <c r="EFL265" s="564"/>
      <c r="EFM265" s="564"/>
      <c r="EFN265" s="564"/>
      <c r="EFO265" s="564"/>
      <c r="EFP265" s="564"/>
      <c r="EFQ265" s="564"/>
      <c r="EFR265" s="564"/>
      <c r="EFS265" s="564"/>
      <c r="EFT265" s="564"/>
      <c r="EFU265" s="564"/>
      <c r="EFV265" s="564"/>
      <c r="EFW265" s="564"/>
      <c r="EFX265" s="564"/>
      <c r="EFY265" s="564"/>
      <c r="EFZ265" s="564"/>
      <c r="EGA265" s="564"/>
      <c r="EGB265" s="564"/>
      <c r="EGC265" s="564"/>
      <c r="EGD265" s="564"/>
      <c r="EGE265" s="564"/>
      <c r="EGF265" s="564"/>
      <c r="EGG265" s="564"/>
      <c r="EGH265" s="564"/>
      <c r="EGI265" s="564"/>
      <c r="EGJ265" s="564"/>
      <c r="EGK265" s="564"/>
      <c r="EGL265" s="564"/>
      <c r="EGM265" s="564"/>
      <c r="EGN265" s="564"/>
      <c r="EGO265" s="564"/>
      <c r="EGP265" s="564"/>
      <c r="EGQ265" s="564"/>
      <c r="EGR265" s="564"/>
      <c r="EGS265" s="564"/>
      <c r="EGT265" s="564"/>
      <c r="EGU265" s="564"/>
      <c r="EGV265" s="564"/>
      <c r="EGW265" s="564"/>
      <c r="EGX265" s="564"/>
      <c r="EGY265" s="564"/>
      <c r="EGZ265" s="564"/>
      <c r="EHA265" s="564"/>
      <c r="EHB265" s="564"/>
      <c r="EHC265" s="564"/>
      <c r="EHD265" s="564"/>
      <c r="EHE265" s="564"/>
      <c r="EHF265" s="564"/>
      <c r="EHG265" s="564"/>
      <c r="EHH265" s="564"/>
      <c r="EHI265" s="564"/>
      <c r="EHJ265" s="564"/>
      <c r="EHK265" s="564"/>
      <c r="EHL265" s="564"/>
      <c r="EHM265" s="564"/>
      <c r="EHN265" s="564"/>
      <c r="EHO265" s="564"/>
      <c r="EHP265" s="564"/>
      <c r="EHQ265" s="564"/>
      <c r="EHR265" s="564"/>
      <c r="EHS265" s="564"/>
      <c r="EHT265" s="564"/>
      <c r="EHU265" s="564"/>
      <c r="EHV265" s="564"/>
      <c r="EHW265" s="564"/>
      <c r="EHX265" s="564"/>
      <c r="EHY265" s="564"/>
      <c r="EHZ265" s="564"/>
      <c r="EIA265" s="564"/>
      <c r="EIB265" s="564"/>
      <c r="EIC265" s="564"/>
      <c r="EID265" s="564"/>
      <c r="EIE265" s="564"/>
      <c r="EIF265" s="564"/>
      <c r="EIG265" s="564"/>
      <c r="EIH265" s="564"/>
      <c r="EII265" s="564"/>
      <c r="EIJ265" s="564"/>
      <c r="EIK265" s="564"/>
      <c r="EIL265" s="564"/>
      <c r="EIM265" s="564"/>
      <c r="EIN265" s="564"/>
      <c r="EIO265" s="564"/>
      <c r="EIP265" s="564"/>
      <c r="EIQ265" s="564"/>
      <c r="EIR265" s="564"/>
      <c r="EIS265" s="564"/>
      <c r="EIT265" s="564"/>
      <c r="EIU265" s="564"/>
      <c r="EIV265" s="564"/>
      <c r="EIW265" s="564"/>
      <c r="EIX265" s="564"/>
      <c r="EIY265" s="564"/>
      <c r="EIZ265" s="564"/>
      <c r="EJA265" s="564"/>
      <c r="EJB265" s="564"/>
      <c r="EJC265" s="564"/>
      <c r="EJD265" s="564"/>
      <c r="EJE265" s="564"/>
      <c r="EJF265" s="564"/>
      <c r="EJG265" s="564"/>
      <c r="EJH265" s="564"/>
      <c r="EJI265" s="564"/>
      <c r="EJJ265" s="564"/>
      <c r="EJK265" s="564"/>
      <c r="EJL265" s="564"/>
      <c r="EJM265" s="564"/>
      <c r="EJN265" s="564"/>
      <c r="EJO265" s="564"/>
      <c r="EJP265" s="564"/>
      <c r="EJQ265" s="564"/>
      <c r="EJR265" s="564"/>
      <c r="EJS265" s="564"/>
      <c r="EJT265" s="564"/>
      <c r="EJU265" s="564"/>
      <c r="EJV265" s="564"/>
      <c r="EJW265" s="564"/>
      <c r="EJX265" s="564"/>
      <c r="EJY265" s="564"/>
      <c r="EJZ265" s="564"/>
      <c r="EKA265" s="564"/>
      <c r="EKB265" s="564"/>
      <c r="EKC265" s="564"/>
      <c r="EKD265" s="564"/>
      <c r="EKE265" s="564"/>
      <c r="EKF265" s="564"/>
      <c r="EKG265" s="564"/>
      <c r="EKH265" s="564"/>
      <c r="EKI265" s="564"/>
      <c r="EKJ265" s="564"/>
      <c r="EKK265" s="564"/>
      <c r="EKL265" s="564"/>
      <c r="EKM265" s="564"/>
      <c r="EKN265" s="564"/>
      <c r="EKO265" s="564"/>
      <c r="EKP265" s="564"/>
      <c r="EKQ265" s="564"/>
      <c r="EKR265" s="564"/>
      <c r="EKS265" s="564"/>
      <c r="EKT265" s="564"/>
      <c r="EKU265" s="564"/>
      <c r="EKV265" s="564"/>
      <c r="EKW265" s="564"/>
      <c r="EKX265" s="564"/>
      <c r="EKY265" s="564"/>
      <c r="EKZ265" s="564"/>
      <c r="ELA265" s="564"/>
      <c r="ELB265" s="564"/>
      <c r="ELC265" s="564"/>
      <c r="ELD265" s="564"/>
      <c r="ELE265" s="564"/>
      <c r="ELF265" s="564"/>
      <c r="ELG265" s="564"/>
      <c r="ELH265" s="564"/>
      <c r="ELI265" s="564"/>
      <c r="ELJ265" s="564"/>
      <c r="ELK265" s="564"/>
      <c r="ELL265" s="564"/>
      <c r="ELM265" s="564"/>
      <c r="ELN265" s="564"/>
      <c r="ELO265" s="564"/>
      <c r="ELP265" s="564"/>
      <c r="ELQ265" s="564"/>
      <c r="ELR265" s="564"/>
      <c r="ELS265" s="564"/>
      <c r="ELT265" s="564"/>
      <c r="ELU265" s="564"/>
      <c r="ELV265" s="564"/>
      <c r="ELW265" s="564"/>
      <c r="ELX265" s="564"/>
      <c r="ELY265" s="564"/>
      <c r="ELZ265" s="564"/>
      <c r="EMA265" s="564"/>
      <c r="EMB265" s="564"/>
      <c r="EMC265" s="564"/>
      <c r="EMD265" s="564"/>
      <c r="EME265" s="564"/>
      <c r="EMF265" s="564"/>
      <c r="EMG265" s="564"/>
      <c r="EMH265" s="564"/>
      <c r="EMI265" s="564"/>
      <c r="EMJ265" s="564"/>
      <c r="EMK265" s="564"/>
      <c r="EML265" s="564"/>
      <c r="EMM265" s="564"/>
      <c r="EMN265" s="564"/>
      <c r="EMO265" s="564"/>
      <c r="EMP265" s="564"/>
      <c r="EMQ265" s="564"/>
      <c r="EMR265" s="564"/>
      <c r="EMS265" s="564"/>
      <c r="EMT265" s="564"/>
      <c r="EMU265" s="564"/>
      <c r="EMV265" s="564"/>
      <c r="EMW265" s="564"/>
      <c r="EMX265" s="564"/>
      <c r="EMY265" s="564"/>
      <c r="EMZ265" s="564"/>
      <c r="ENA265" s="564"/>
      <c r="ENB265" s="564"/>
      <c r="ENC265" s="564"/>
      <c r="END265" s="564"/>
      <c r="ENE265" s="564"/>
      <c r="ENF265" s="564"/>
      <c r="ENG265" s="564"/>
      <c r="ENH265" s="564"/>
      <c r="ENI265" s="564"/>
      <c r="ENJ265" s="564"/>
      <c r="ENK265" s="564"/>
      <c r="ENL265" s="564"/>
      <c r="ENM265" s="564"/>
      <c r="ENN265" s="564"/>
      <c r="ENO265" s="564"/>
      <c r="ENP265" s="564"/>
      <c r="ENQ265" s="564"/>
      <c r="ENR265" s="564"/>
      <c r="ENS265" s="564"/>
      <c r="ENT265" s="564"/>
      <c r="ENU265" s="564"/>
      <c r="ENV265" s="564"/>
      <c r="ENW265" s="564"/>
      <c r="ENX265" s="564"/>
      <c r="ENY265" s="564"/>
      <c r="ENZ265" s="564"/>
      <c r="EOA265" s="564"/>
      <c r="EOB265" s="564"/>
      <c r="EOC265" s="564"/>
      <c r="EOD265" s="564"/>
      <c r="EOE265" s="564"/>
      <c r="EOF265" s="564"/>
      <c r="EOG265" s="564"/>
      <c r="EOH265" s="564"/>
      <c r="EOI265" s="564"/>
      <c r="EOJ265" s="564"/>
      <c r="EOK265" s="564"/>
      <c r="EOL265" s="564"/>
      <c r="EOM265" s="564"/>
      <c r="EON265" s="564"/>
      <c r="EOO265" s="564"/>
      <c r="EOP265" s="564"/>
      <c r="EOQ265" s="564"/>
      <c r="EOR265" s="564"/>
      <c r="EOS265" s="564"/>
      <c r="EOT265" s="564"/>
      <c r="EOU265" s="564"/>
      <c r="EOV265" s="564"/>
      <c r="EOW265" s="564"/>
      <c r="EOX265" s="564"/>
      <c r="EOY265" s="564"/>
      <c r="EOZ265" s="564"/>
      <c r="EPA265" s="564"/>
      <c r="EPB265" s="564"/>
      <c r="EPC265" s="564"/>
      <c r="EPD265" s="564"/>
      <c r="EPE265" s="564"/>
      <c r="EPF265" s="564"/>
      <c r="EPG265" s="564"/>
      <c r="EPH265" s="564"/>
      <c r="EPI265" s="564"/>
      <c r="EPJ265" s="564"/>
      <c r="EPK265" s="564"/>
      <c r="EPL265" s="564"/>
      <c r="EPM265" s="564"/>
      <c r="EPN265" s="564"/>
      <c r="EPO265" s="564"/>
      <c r="EPP265" s="564"/>
      <c r="EPQ265" s="564"/>
      <c r="EPR265" s="564"/>
      <c r="EPS265" s="564"/>
      <c r="EPT265" s="564"/>
      <c r="EPU265" s="564"/>
      <c r="EPV265" s="564"/>
      <c r="EPW265" s="564"/>
      <c r="EPX265" s="564"/>
      <c r="EPY265" s="564"/>
      <c r="EPZ265" s="564"/>
      <c r="EQA265" s="564"/>
      <c r="EQB265" s="564"/>
      <c r="EQC265" s="564"/>
      <c r="EQD265" s="564"/>
      <c r="EQE265" s="564"/>
      <c r="EQF265" s="564"/>
      <c r="EQG265" s="564"/>
      <c r="EQH265" s="564"/>
      <c r="EQI265" s="564"/>
      <c r="EQJ265" s="564"/>
      <c r="EQK265" s="564"/>
      <c r="EQL265" s="564"/>
      <c r="EQM265" s="564"/>
      <c r="EQN265" s="564"/>
      <c r="EQO265" s="564"/>
      <c r="EQP265" s="564"/>
      <c r="EQQ265" s="564"/>
      <c r="EQR265" s="564"/>
      <c r="EQS265" s="564"/>
      <c r="EQT265" s="564"/>
      <c r="EQU265" s="564"/>
      <c r="EQV265" s="564"/>
      <c r="EQW265" s="564"/>
      <c r="EQX265" s="564"/>
      <c r="EQY265" s="564"/>
      <c r="EQZ265" s="564"/>
      <c r="ERA265" s="564"/>
      <c r="ERB265" s="564"/>
      <c r="ERC265" s="564"/>
      <c r="ERD265" s="564"/>
      <c r="ERE265" s="564"/>
      <c r="ERF265" s="564"/>
      <c r="ERG265" s="564"/>
      <c r="ERH265" s="564"/>
      <c r="ERI265" s="564"/>
      <c r="ERJ265" s="564"/>
      <c r="ERK265" s="564"/>
      <c r="ERL265" s="564"/>
      <c r="ERM265" s="564"/>
      <c r="ERN265" s="564"/>
      <c r="ERO265" s="564"/>
      <c r="ERP265" s="564"/>
      <c r="ERQ265" s="564"/>
      <c r="ERR265" s="564"/>
      <c r="ERS265" s="564"/>
      <c r="ERT265" s="564"/>
      <c r="ERU265" s="564"/>
      <c r="ERV265" s="564"/>
      <c r="ERW265" s="564"/>
      <c r="ERX265" s="564"/>
      <c r="ERY265" s="564"/>
      <c r="ERZ265" s="564"/>
      <c r="ESA265" s="564"/>
      <c r="ESB265" s="564"/>
      <c r="ESC265" s="564"/>
      <c r="ESD265" s="564"/>
      <c r="ESE265" s="564"/>
      <c r="ESF265" s="564"/>
      <c r="ESG265" s="564"/>
      <c r="ESH265" s="564"/>
      <c r="ESI265" s="564"/>
      <c r="ESJ265" s="564"/>
      <c r="ESK265" s="564"/>
      <c r="ESL265" s="564"/>
      <c r="ESM265" s="564"/>
      <c r="ESN265" s="564"/>
      <c r="ESO265" s="564"/>
      <c r="ESP265" s="564"/>
      <c r="ESQ265" s="564"/>
      <c r="ESR265" s="564"/>
      <c r="ESS265" s="564"/>
      <c r="EST265" s="564"/>
      <c r="ESU265" s="564"/>
      <c r="ESV265" s="564"/>
      <c r="ESW265" s="564"/>
      <c r="ESX265" s="564"/>
      <c r="ESY265" s="564"/>
      <c r="ESZ265" s="564"/>
      <c r="ETA265" s="564"/>
      <c r="ETB265" s="564"/>
      <c r="ETC265" s="564"/>
      <c r="ETD265" s="564"/>
      <c r="ETE265" s="564"/>
      <c r="ETF265" s="564"/>
      <c r="ETG265" s="564"/>
      <c r="ETH265" s="564"/>
      <c r="ETI265" s="564"/>
      <c r="ETJ265" s="564"/>
      <c r="ETK265" s="564"/>
      <c r="ETL265" s="564"/>
      <c r="ETM265" s="564"/>
      <c r="ETN265" s="564"/>
      <c r="ETO265" s="564"/>
      <c r="ETP265" s="564"/>
      <c r="ETQ265" s="564"/>
      <c r="ETR265" s="564"/>
      <c r="ETS265" s="564"/>
      <c r="ETT265" s="564"/>
      <c r="ETU265" s="564"/>
      <c r="ETV265" s="564"/>
      <c r="ETW265" s="564"/>
      <c r="ETX265" s="564"/>
      <c r="ETY265" s="564"/>
      <c r="ETZ265" s="564"/>
      <c r="EUA265" s="564"/>
      <c r="EUB265" s="564"/>
      <c r="EUC265" s="564"/>
      <c r="EUD265" s="564"/>
      <c r="EUE265" s="564"/>
      <c r="EUF265" s="564"/>
      <c r="EUG265" s="564"/>
      <c r="EUH265" s="564"/>
      <c r="EUI265" s="564"/>
      <c r="EUJ265" s="564"/>
      <c r="EUK265" s="564"/>
      <c r="EUL265" s="564"/>
      <c r="EUM265" s="564"/>
      <c r="EUN265" s="564"/>
      <c r="EUO265" s="564"/>
      <c r="EUP265" s="564"/>
      <c r="EUQ265" s="564"/>
      <c r="EUR265" s="564"/>
      <c r="EUS265" s="564"/>
      <c r="EUT265" s="564"/>
      <c r="EUU265" s="564"/>
      <c r="EUV265" s="564"/>
      <c r="EUW265" s="564"/>
      <c r="EUX265" s="564"/>
      <c r="EUY265" s="564"/>
      <c r="EUZ265" s="564"/>
      <c r="EVA265" s="564"/>
      <c r="EVB265" s="564"/>
      <c r="EVC265" s="564"/>
      <c r="EVD265" s="564"/>
      <c r="EVE265" s="564"/>
      <c r="EVF265" s="564"/>
      <c r="EVG265" s="564"/>
      <c r="EVH265" s="564"/>
      <c r="EVI265" s="564"/>
      <c r="EVJ265" s="564"/>
      <c r="EVK265" s="564"/>
      <c r="EVL265" s="564"/>
      <c r="EVM265" s="564"/>
      <c r="EVN265" s="564"/>
      <c r="EVO265" s="564"/>
      <c r="EVP265" s="564"/>
      <c r="EVQ265" s="564"/>
      <c r="EVR265" s="564"/>
      <c r="EVS265" s="564"/>
      <c r="EVT265" s="564"/>
      <c r="EVU265" s="564"/>
      <c r="EVV265" s="564"/>
      <c r="EVW265" s="564"/>
      <c r="EVX265" s="564"/>
      <c r="EVY265" s="564"/>
      <c r="EVZ265" s="564"/>
      <c r="EWA265" s="564"/>
      <c r="EWB265" s="564"/>
      <c r="EWC265" s="564"/>
      <c r="EWD265" s="564"/>
      <c r="EWE265" s="564"/>
      <c r="EWF265" s="564"/>
      <c r="EWG265" s="564"/>
      <c r="EWH265" s="564"/>
      <c r="EWI265" s="564"/>
      <c r="EWJ265" s="564"/>
      <c r="EWK265" s="564"/>
      <c r="EWL265" s="564"/>
      <c r="EWM265" s="564"/>
      <c r="EWN265" s="564"/>
      <c r="EWO265" s="564"/>
      <c r="EWP265" s="564"/>
      <c r="EWQ265" s="564"/>
      <c r="EWR265" s="564"/>
      <c r="EWS265" s="564"/>
      <c r="EWT265" s="564"/>
      <c r="EWU265" s="564"/>
      <c r="EWV265" s="564"/>
      <c r="EWW265" s="564"/>
      <c r="EWX265" s="564"/>
      <c r="EWY265" s="564"/>
      <c r="EWZ265" s="564"/>
      <c r="EXA265" s="564"/>
      <c r="EXB265" s="564"/>
      <c r="EXC265" s="564"/>
      <c r="EXD265" s="564"/>
      <c r="EXE265" s="564"/>
      <c r="EXF265" s="564"/>
      <c r="EXG265" s="564"/>
      <c r="EXH265" s="564"/>
      <c r="EXI265" s="564"/>
      <c r="EXJ265" s="564"/>
      <c r="EXK265" s="564"/>
      <c r="EXL265" s="564"/>
      <c r="EXM265" s="564"/>
      <c r="EXN265" s="564"/>
      <c r="EXO265" s="564"/>
      <c r="EXP265" s="564"/>
      <c r="EXQ265" s="564"/>
      <c r="EXR265" s="564"/>
      <c r="EXS265" s="564"/>
      <c r="EXT265" s="564"/>
      <c r="EXU265" s="564"/>
      <c r="EXV265" s="564"/>
      <c r="EXW265" s="564"/>
      <c r="EXX265" s="564"/>
      <c r="EXY265" s="564"/>
      <c r="EXZ265" s="564"/>
      <c r="EYA265" s="564"/>
      <c r="EYB265" s="564"/>
      <c r="EYC265" s="564"/>
      <c r="EYD265" s="564"/>
      <c r="EYE265" s="564"/>
      <c r="EYF265" s="564"/>
      <c r="EYG265" s="564"/>
      <c r="EYH265" s="564"/>
      <c r="EYI265" s="564"/>
      <c r="EYJ265" s="564"/>
      <c r="EYK265" s="564"/>
      <c r="EYL265" s="564"/>
      <c r="EYM265" s="564"/>
      <c r="EYN265" s="564"/>
      <c r="EYO265" s="564"/>
      <c r="EYP265" s="564"/>
      <c r="EYQ265" s="564"/>
      <c r="EYR265" s="564"/>
      <c r="EYS265" s="564"/>
      <c r="EYT265" s="564"/>
      <c r="EYU265" s="564"/>
      <c r="EYV265" s="564"/>
      <c r="EYW265" s="564"/>
      <c r="EYX265" s="564"/>
      <c r="EYY265" s="564"/>
      <c r="EYZ265" s="564"/>
      <c r="EZA265" s="564"/>
      <c r="EZB265" s="564"/>
      <c r="EZC265" s="564"/>
      <c r="EZD265" s="564"/>
      <c r="EZE265" s="564"/>
      <c r="EZF265" s="564"/>
      <c r="EZG265" s="564"/>
      <c r="EZH265" s="564"/>
      <c r="EZI265" s="564"/>
      <c r="EZJ265" s="564"/>
      <c r="EZK265" s="564"/>
      <c r="EZL265" s="564"/>
      <c r="EZM265" s="564"/>
      <c r="EZN265" s="564"/>
      <c r="EZO265" s="564"/>
      <c r="EZP265" s="564"/>
      <c r="EZQ265" s="564"/>
      <c r="EZR265" s="564"/>
      <c r="EZS265" s="564"/>
      <c r="EZT265" s="564"/>
      <c r="EZU265" s="564"/>
      <c r="EZV265" s="564"/>
      <c r="EZW265" s="564"/>
      <c r="EZX265" s="564"/>
      <c r="EZY265" s="564"/>
      <c r="EZZ265" s="564"/>
      <c r="FAA265" s="564"/>
      <c r="FAB265" s="564"/>
      <c r="FAC265" s="564"/>
      <c r="FAD265" s="564"/>
      <c r="FAE265" s="564"/>
      <c r="FAF265" s="564"/>
      <c r="FAG265" s="564"/>
      <c r="FAH265" s="564"/>
      <c r="FAI265" s="564"/>
      <c r="FAJ265" s="564"/>
      <c r="FAK265" s="564"/>
      <c r="FAL265" s="564"/>
      <c r="FAM265" s="564"/>
      <c r="FAN265" s="564"/>
      <c r="FAO265" s="564"/>
      <c r="FAP265" s="564"/>
      <c r="FAQ265" s="564"/>
      <c r="FAR265" s="564"/>
      <c r="FAS265" s="564"/>
      <c r="FAT265" s="564"/>
      <c r="FAU265" s="564"/>
      <c r="FAV265" s="564"/>
      <c r="FAW265" s="564"/>
      <c r="FAX265" s="564"/>
      <c r="FAY265" s="564"/>
      <c r="FAZ265" s="564"/>
      <c r="FBA265" s="564"/>
      <c r="FBB265" s="564"/>
      <c r="FBC265" s="564"/>
      <c r="FBD265" s="564"/>
      <c r="FBE265" s="564"/>
      <c r="FBF265" s="564"/>
      <c r="FBG265" s="564"/>
      <c r="FBH265" s="564"/>
      <c r="FBI265" s="564"/>
      <c r="FBJ265" s="564"/>
      <c r="FBK265" s="564"/>
      <c r="FBL265" s="564"/>
      <c r="FBM265" s="564"/>
      <c r="FBN265" s="564"/>
      <c r="FBO265" s="564"/>
      <c r="FBP265" s="564"/>
      <c r="FBQ265" s="564"/>
      <c r="FBR265" s="564"/>
      <c r="FBS265" s="564"/>
      <c r="FBT265" s="564"/>
      <c r="FBU265" s="564"/>
      <c r="FBV265" s="564"/>
      <c r="FBW265" s="564"/>
      <c r="FBX265" s="564"/>
      <c r="FBY265" s="564"/>
      <c r="FBZ265" s="564"/>
      <c r="FCA265" s="564"/>
      <c r="FCB265" s="564"/>
      <c r="FCC265" s="564"/>
      <c r="FCD265" s="564"/>
      <c r="FCE265" s="564"/>
      <c r="FCF265" s="564"/>
      <c r="FCG265" s="564"/>
      <c r="FCH265" s="564"/>
      <c r="FCI265" s="564"/>
      <c r="FCJ265" s="564"/>
      <c r="FCK265" s="564"/>
      <c r="FCL265" s="564"/>
      <c r="FCM265" s="564"/>
      <c r="FCN265" s="564"/>
      <c r="FCO265" s="564"/>
      <c r="FCP265" s="564"/>
      <c r="FCQ265" s="564"/>
      <c r="FCR265" s="564"/>
      <c r="FCS265" s="564"/>
      <c r="FCT265" s="564"/>
      <c r="FCU265" s="564"/>
      <c r="FCV265" s="564"/>
      <c r="FCW265" s="564"/>
      <c r="FCX265" s="564"/>
      <c r="FCY265" s="564"/>
      <c r="FCZ265" s="564"/>
      <c r="FDA265" s="564"/>
      <c r="FDB265" s="564"/>
      <c r="FDC265" s="564"/>
      <c r="FDD265" s="564"/>
      <c r="FDE265" s="564"/>
      <c r="FDF265" s="564"/>
      <c r="FDG265" s="564"/>
      <c r="FDH265" s="564"/>
      <c r="FDI265" s="564"/>
      <c r="FDJ265" s="564"/>
      <c r="FDK265" s="564"/>
      <c r="FDL265" s="564"/>
      <c r="FDM265" s="564"/>
      <c r="FDN265" s="564"/>
      <c r="FDO265" s="564"/>
      <c r="FDP265" s="564"/>
      <c r="FDQ265" s="564"/>
      <c r="FDR265" s="564"/>
      <c r="FDS265" s="564"/>
      <c r="FDT265" s="564"/>
      <c r="FDU265" s="564"/>
      <c r="FDV265" s="564"/>
      <c r="FDW265" s="564"/>
      <c r="FDX265" s="564"/>
      <c r="FDY265" s="564"/>
      <c r="FDZ265" s="564"/>
      <c r="FEA265" s="564"/>
      <c r="FEB265" s="564"/>
      <c r="FEC265" s="564"/>
      <c r="FED265" s="564"/>
      <c r="FEE265" s="564"/>
      <c r="FEF265" s="564"/>
      <c r="FEG265" s="564"/>
      <c r="FEH265" s="564"/>
      <c r="FEI265" s="564"/>
      <c r="FEJ265" s="564"/>
      <c r="FEK265" s="564"/>
      <c r="FEL265" s="564"/>
      <c r="FEM265" s="564"/>
      <c r="FEN265" s="564"/>
      <c r="FEO265" s="564"/>
      <c r="FEP265" s="564"/>
      <c r="FEQ265" s="564"/>
      <c r="FER265" s="564"/>
      <c r="FES265" s="564"/>
      <c r="FET265" s="564"/>
      <c r="FEU265" s="564"/>
      <c r="FEV265" s="564"/>
      <c r="FEW265" s="564"/>
      <c r="FEX265" s="564"/>
      <c r="FEY265" s="564"/>
      <c r="FEZ265" s="564"/>
      <c r="FFA265" s="564"/>
      <c r="FFB265" s="564"/>
      <c r="FFC265" s="564"/>
      <c r="FFD265" s="564"/>
      <c r="FFE265" s="564"/>
      <c r="FFF265" s="564"/>
      <c r="FFG265" s="564"/>
      <c r="FFH265" s="564"/>
      <c r="FFI265" s="564"/>
      <c r="FFJ265" s="564"/>
      <c r="FFK265" s="564"/>
      <c r="FFL265" s="564"/>
      <c r="FFM265" s="564"/>
      <c r="FFN265" s="564"/>
      <c r="FFO265" s="564"/>
      <c r="FFP265" s="564"/>
      <c r="FFQ265" s="564"/>
      <c r="FFR265" s="564"/>
      <c r="FFS265" s="564"/>
      <c r="FFT265" s="564"/>
      <c r="FFU265" s="564"/>
      <c r="FFV265" s="564"/>
      <c r="FFW265" s="564"/>
      <c r="FFX265" s="564"/>
      <c r="FFY265" s="564"/>
      <c r="FFZ265" s="564"/>
      <c r="FGA265" s="564"/>
      <c r="FGB265" s="564"/>
      <c r="FGC265" s="564"/>
      <c r="FGD265" s="564"/>
      <c r="FGE265" s="564"/>
      <c r="FGF265" s="564"/>
      <c r="FGG265" s="564"/>
      <c r="FGH265" s="564"/>
      <c r="FGI265" s="564"/>
      <c r="FGJ265" s="564"/>
      <c r="FGK265" s="564"/>
      <c r="FGL265" s="564"/>
      <c r="FGM265" s="564"/>
      <c r="FGN265" s="564"/>
      <c r="FGO265" s="564"/>
      <c r="FGP265" s="564"/>
      <c r="FGQ265" s="564"/>
      <c r="FGR265" s="564"/>
      <c r="FGS265" s="564"/>
      <c r="FGT265" s="564"/>
      <c r="FGU265" s="564"/>
      <c r="FGV265" s="564"/>
      <c r="FGW265" s="564"/>
      <c r="FGX265" s="564"/>
      <c r="FGY265" s="564"/>
      <c r="FGZ265" s="564"/>
      <c r="FHA265" s="564"/>
      <c r="FHB265" s="564"/>
      <c r="FHC265" s="564"/>
      <c r="FHD265" s="564"/>
      <c r="FHE265" s="564"/>
      <c r="FHF265" s="564"/>
      <c r="FHG265" s="564"/>
      <c r="FHH265" s="564"/>
      <c r="FHI265" s="564"/>
      <c r="FHJ265" s="564"/>
      <c r="FHK265" s="564"/>
      <c r="FHL265" s="564"/>
      <c r="FHM265" s="564"/>
      <c r="FHN265" s="564"/>
      <c r="FHO265" s="564"/>
      <c r="FHP265" s="564"/>
      <c r="FHQ265" s="564"/>
      <c r="FHR265" s="564"/>
      <c r="FHS265" s="564"/>
      <c r="FHT265" s="564"/>
      <c r="FHU265" s="564"/>
      <c r="FHV265" s="564"/>
      <c r="FHW265" s="564"/>
      <c r="FHX265" s="564"/>
      <c r="FHY265" s="564"/>
      <c r="FHZ265" s="564"/>
      <c r="FIA265" s="564"/>
      <c r="FIB265" s="564"/>
      <c r="FIC265" s="564"/>
      <c r="FID265" s="564"/>
      <c r="FIE265" s="564"/>
      <c r="FIF265" s="564"/>
      <c r="FIG265" s="564"/>
      <c r="FIH265" s="564"/>
      <c r="FII265" s="564"/>
      <c r="FIJ265" s="564"/>
      <c r="FIK265" s="564"/>
      <c r="FIL265" s="564"/>
      <c r="FIM265" s="564"/>
      <c r="FIN265" s="564"/>
      <c r="FIO265" s="564"/>
      <c r="FIP265" s="564"/>
      <c r="FIQ265" s="564"/>
      <c r="FIR265" s="564"/>
      <c r="FIS265" s="564"/>
      <c r="FIT265" s="564"/>
      <c r="FIU265" s="564"/>
      <c r="FIV265" s="564"/>
      <c r="FIW265" s="564"/>
      <c r="FIX265" s="564"/>
      <c r="FIY265" s="564"/>
      <c r="FIZ265" s="564"/>
      <c r="FJA265" s="564"/>
      <c r="FJB265" s="564"/>
      <c r="FJC265" s="564"/>
      <c r="FJD265" s="564"/>
      <c r="FJE265" s="564"/>
      <c r="FJF265" s="564"/>
      <c r="FJG265" s="564"/>
      <c r="FJH265" s="564"/>
      <c r="FJI265" s="564"/>
      <c r="FJJ265" s="564"/>
      <c r="FJK265" s="564"/>
      <c r="FJL265" s="564"/>
      <c r="FJM265" s="564"/>
      <c r="FJN265" s="564"/>
      <c r="FJO265" s="564"/>
      <c r="FJP265" s="564"/>
      <c r="FJQ265" s="564"/>
      <c r="FJR265" s="564"/>
      <c r="FJS265" s="564"/>
      <c r="FJT265" s="564"/>
      <c r="FJU265" s="564"/>
      <c r="FJV265" s="564"/>
      <c r="FJW265" s="564"/>
      <c r="FJX265" s="564"/>
      <c r="FJY265" s="564"/>
      <c r="FJZ265" s="564"/>
      <c r="FKA265" s="564"/>
      <c r="FKB265" s="564"/>
      <c r="FKC265" s="564"/>
      <c r="FKD265" s="564"/>
      <c r="FKE265" s="564"/>
      <c r="FKF265" s="564"/>
      <c r="FKG265" s="564"/>
      <c r="FKH265" s="564"/>
      <c r="FKI265" s="564"/>
      <c r="FKJ265" s="564"/>
      <c r="FKK265" s="564"/>
      <c r="FKL265" s="564"/>
      <c r="FKM265" s="564"/>
      <c r="FKN265" s="564"/>
      <c r="FKO265" s="564"/>
      <c r="FKP265" s="564"/>
      <c r="FKQ265" s="564"/>
      <c r="FKR265" s="564"/>
      <c r="FKS265" s="564"/>
      <c r="FKT265" s="564"/>
      <c r="FKU265" s="564"/>
      <c r="FKV265" s="564"/>
      <c r="FKW265" s="564"/>
      <c r="FKX265" s="564"/>
      <c r="FKY265" s="564"/>
      <c r="FKZ265" s="564"/>
      <c r="FLA265" s="564"/>
      <c r="FLB265" s="564"/>
      <c r="FLC265" s="564"/>
      <c r="FLD265" s="564"/>
      <c r="FLE265" s="564"/>
      <c r="FLF265" s="564"/>
      <c r="FLG265" s="564"/>
      <c r="FLH265" s="564"/>
      <c r="FLI265" s="564"/>
      <c r="FLJ265" s="564"/>
      <c r="FLK265" s="564"/>
      <c r="FLL265" s="564"/>
      <c r="FLM265" s="564"/>
      <c r="FLN265" s="564"/>
      <c r="FLO265" s="564"/>
      <c r="FLP265" s="564"/>
      <c r="FLQ265" s="564"/>
      <c r="FLR265" s="564"/>
      <c r="FLS265" s="564"/>
      <c r="FLT265" s="564"/>
      <c r="FLU265" s="564"/>
      <c r="FLV265" s="564"/>
      <c r="FLW265" s="564"/>
      <c r="FLX265" s="564"/>
      <c r="FLY265" s="564"/>
      <c r="FLZ265" s="564"/>
      <c r="FMA265" s="564"/>
      <c r="FMB265" s="564"/>
      <c r="FMC265" s="564"/>
      <c r="FMD265" s="564"/>
      <c r="FME265" s="564"/>
      <c r="FMF265" s="564"/>
      <c r="FMG265" s="564"/>
      <c r="FMH265" s="564"/>
      <c r="FMI265" s="564"/>
      <c r="FMJ265" s="564"/>
      <c r="FMK265" s="564"/>
      <c r="FML265" s="564"/>
      <c r="FMM265" s="564"/>
      <c r="FMN265" s="564"/>
      <c r="FMO265" s="564"/>
      <c r="FMP265" s="564"/>
      <c r="FMQ265" s="564"/>
      <c r="FMR265" s="564"/>
      <c r="FMS265" s="564"/>
      <c r="FMT265" s="564"/>
      <c r="FMU265" s="564"/>
      <c r="FMV265" s="564"/>
      <c r="FMW265" s="564"/>
      <c r="FMX265" s="564"/>
      <c r="FMY265" s="564"/>
      <c r="FMZ265" s="564"/>
      <c r="FNA265" s="564"/>
      <c r="FNB265" s="564"/>
      <c r="FNC265" s="564"/>
      <c r="FND265" s="564"/>
      <c r="FNE265" s="564"/>
      <c r="FNF265" s="564"/>
      <c r="FNG265" s="564"/>
      <c r="FNH265" s="564"/>
      <c r="FNI265" s="564"/>
      <c r="FNJ265" s="564"/>
      <c r="FNK265" s="564"/>
      <c r="FNL265" s="564"/>
      <c r="FNM265" s="564"/>
      <c r="FNN265" s="564"/>
      <c r="FNO265" s="564"/>
      <c r="FNP265" s="564"/>
      <c r="FNQ265" s="564"/>
      <c r="FNR265" s="564"/>
      <c r="FNS265" s="564"/>
      <c r="FNT265" s="564"/>
      <c r="FNU265" s="564"/>
      <c r="FNV265" s="564"/>
      <c r="FNW265" s="564"/>
      <c r="FNX265" s="564"/>
      <c r="FNY265" s="564"/>
      <c r="FNZ265" s="564"/>
      <c r="FOA265" s="564"/>
      <c r="FOB265" s="564"/>
      <c r="FOC265" s="564"/>
      <c r="FOD265" s="564"/>
      <c r="FOE265" s="564"/>
      <c r="FOF265" s="564"/>
      <c r="FOG265" s="564"/>
      <c r="FOH265" s="564"/>
      <c r="FOI265" s="564"/>
      <c r="FOJ265" s="564"/>
      <c r="FOK265" s="564"/>
      <c r="FOL265" s="564"/>
      <c r="FOM265" s="564"/>
      <c r="FON265" s="564"/>
      <c r="FOO265" s="564"/>
      <c r="FOP265" s="564"/>
      <c r="FOQ265" s="564"/>
      <c r="FOR265" s="564"/>
      <c r="FOS265" s="564"/>
      <c r="FOT265" s="564"/>
      <c r="FOU265" s="564"/>
      <c r="FOV265" s="564"/>
      <c r="FOW265" s="564"/>
      <c r="FOX265" s="564"/>
      <c r="FOY265" s="564"/>
      <c r="FOZ265" s="564"/>
      <c r="FPA265" s="564"/>
      <c r="FPB265" s="564"/>
      <c r="FPC265" s="564"/>
      <c r="FPD265" s="564"/>
      <c r="FPE265" s="564"/>
      <c r="FPF265" s="564"/>
      <c r="FPG265" s="564"/>
      <c r="FPH265" s="564"/>
      <c r="FPI265" s="564"/>
      <c r="FPJ265" s="564"/>
      <c r="FPK265" s="564"/>
      <c r="FPL265" s="564"/>
      <c r="FPM265" s="564"/>
      <c r="FPN265" s="564"/>
      <c r="FPO265" s="564"/>
      <c r="FPP265" s="564"/>
      <c r="FPQ265" s="564"/>
      <c r="FPR265" s="564"/>
      <c r="FPS265" s="564"/>
      <c r="FPT265" s="564"/>
      <c r="FPU265" s="564"/>
      <c r="FPV265" s="564"/>
      <c r="FPW265" s="564"/>
      <c r="FPX265" s="564"/>
      <c r="FPY265" s="564"/>
      <c r="FPZ265" s="564"/>
      <c r="FQA265" s="564"/>
      <c r="FQB265" s="564"/>
      <c r="FQC265" s="564"/>
      <c r="FQD265" s="564"/>
      <c r="FQE265" s="564"/>
      <c r="FQF265" s="564"/>
      <c r="FQG265" s="564"/>
      <c r="FQH265" s="564"/>
      <c r="FQI265" s="564"/>
      <c r="FQJ265" s="564"/>
      <c r="FQK265" s="564"/>
      <c r="FQL265" s="564"/>
      <c r="FQM265" s="564"/>
      <c r="FQN265" s="564"/>
      <c r="FQO265" s="564"/>
      <c r="FQP265" s="564"/>
      <c r="FQQ265" s="564"/>
      <c r="FQR265" s="564"/>
      <c r="FQS265" s="564"/>
      <c r="FQT265" s="564"/>
      <c r="FQU265" s="564"/>
      <c r="FQV265" s="564"/>
      <c r="FQW265" s="564"/>
      <c r="FQX265" s="564"/>
      <c r="FQY265" s="564"/>
      <c r="FQZ265" s="564"/>
      <c r="FRA265" s="564"/>
      <c r="FRB265" s="564"/>
      <c r="FRC265" s="564"/>
      <c r="FRD265" s="564"/>
      <c r="FRE265" s="564"/>
      <c r="FRF265" s="564"/>
      <c r="FRG265" s="564"/>
      <c r="FRH265" s="564"/>
      <c r="FRI265" s="564"/>
      <c r="FRJ265" s="564"/>
      <c r="FRK265" s="564"/>
      <c r="FRL265" s="564"/>
      <c r="FRM265" s="564"/>
      <c r="FRN265" s="564"/>
      <c r="FRO265" s="564"/>
      <c r="FRP265" s="564"/>
      <c r="FRQ265" s="564"/>
      <c r="FRR265" s="564"/>
      <c r="FRS265" s="564"/>
      <c r="FRT265" s="564"/>
      <c r="FRU265" s="564"/>
      <c r="FRV265" s="564"/>
      <c r="FRW265" s="564"/>
      <c r="FRX265" s="564"/>
      <c r="FRY265" s="564"/>
      <c r="FRZ265" s="564"/>
      <c r="FSA265" s="564"/>
      <c r="FSB265" s="564"/>
      <c r="FSC265" s="564"/>
      <c r="FSD265" s="564"/>
      <c r="FSE265" s="564"/>
      <c r="FSF265" s="564"/>
      <c r="FSG265" s="564"/>
      <c r="FSH265" s="564"/>
      <c r="FSI265" s="564"/>
      <c r="FSJ265" s="564"/>
      <c r="FSK265" s="564"/>
      <c r="FSL265" s="564"/>
      <c r="FSM265" s="564"/>
      <c r="FSN265" s="564"/>
      <c r="FSO265" s="564"/>
      <c r="FSP265" s="564"/>
      <c r="FSQ265" s="564"/>
      <c r="FSR265" s="564"/>
      <c r="FSS265" s="564"/>
      <c r="FST265" s="564"/>
      <c r="FSU265" s="564"/>
      <c r="FSV265" s="564"/>
      <c r="FSW265" s="564"/>
      <c r="FSX265" s="564"/>
      <c r="FSY265" s="564"/>
      <c r="FSZ265" s="564"/>
      <c r="FTA265" s="564"/>
      <c r="FTB265" s="564"/>
      <c r="FTC265" s="564"/>
      <c r="FTD265" s="564"/>
      <c r="FTE265" s="564"/>
      <c r="FTF265" s="564"/>
      <c r="FTG265" s="564"/>
      <c r="FTH265" s="564"/>
      <c r="FTI265" s="564"/>
      <c r="FTJ265" s="564"/>
      <c r="FTK265" s="564"/>
      <c r="FTL265" s="564"/>
      <c r="FTM265" s="564"/>
      <c r="FTN265" s="564"/>
      <c r="FTO265" s="564"/>
      <c r="FTP265" s="564"/>
      <c r="FTQ265" s="564"/>
      <c r="FTR265" s="564"/>
      <c r="FTS265" s="564"/>
      <c r="FTT265" s="564"/>
      <c r="FTU265" s="564"/>
      <c r="FTV265" s="564"/>
      <c r="FTW265" s="564"/>
      <c r="FTX265" s="564"/>
      <c r="FTY265" s="564"/>
      <c r="FTZ265" s="564"/>
      <c r="FUA265" s="564"/>
      <c r="FUB265" s="564"/>
      <c r="FUC265" s="564"/>
      <c r="FUD265" s="564"/>
      <c r="FUE265" s="564"/>
      <c r="FUF265" s="564"/>
      <c r="FUG265" s="564"/>
      <c r="FUH265" s="564"/>
      <c r="FUI265" s="564"/>
      <c r="FUJ265" s="564"/>
      <c r="FUK265" s="564"/>
      <c r="FUL265" s="564"/>
      <c r="FUM265" s="564"/>
      <c r="FUN265" s="564"/>
      <c r="FUO265" s="564"/>
      <c r="FUP265" s="564"/>
      <c r="FUQ265" s="564"/>
      <c r="FUR265" s="564"/>
      <c r="FUS265" s="564"/>
      <c r="FUT265" s="564"/>
      <c r="FUU265" s="564"/>
      <c r="FUV265" s="564"/>
      <c r="FUW265" s="564"/>
      <c r="FUX265" s="564"/>
      <c r="FUY265" s="564"/>
      <c r="FUZ265" s="564"/>
      <c r="FVA265" s="564"/>
      <c r="FVB265" s="564"/>
      <c r="FVC265" s="564"/>
      <c r="FVD265" s="564"/>
      <c r="FVE265" s="564"/>
      <c r="FVF265" s="564"/>
      <c r="FVG265" s="564"/>
      <c r="FVH265" s="564"/>
      <c r="FVI265" s="564"/>
      <c r="FVJ265" s="564"/>
      <c r="FVK265" s="564"/>
      <c r="FVL265" s="564"/>
      <c r="FVM265" s="564"/>
      <c r="FVN265" s="564"/>
      <c r="FVO265" s="564"/>
      <c r="FVP265" s="564"/>
      <c r="FVQ265" s="564"/>
      <c r="FVR265" s="564"/>
      <c r="FVS265" s="564"/>
      <c r="FVT265" s="564"/>
      <c r="FVU265" s="564"/>
      <c r="FVV265" s="564"/>
      <c r="FVW265" s="564"/>
      <c r="FVX265" s="564"/>
      <c r="FVY265" s="564"/>
      <c r="FVZ265" s="564"/>
      <c r="FWA265" s="564"/>
      <c r="FWB265" s="564"/>
      <c r="FWC265" s="564"/>
      <c r="FWD265" s="564"/>
      <c r="FWE265" s="564"/>
      <c r="FWF265" s="564"/>
      <c r="FWG265" s="564"/>
      <c r="FWH265" s="564"/>
      <c r="FWI265" s="564"/>
      <c r="FWJ265" s="564"/>
      <c r="FWK265" s="564"/>
      <c r="FWL265" s="564"/>
      <c r="FWM265" s="564"/>
      <c r="FWN265" s="564"/>
      <c r="FWO265" s="564"/>
      <c r="FWP265" s="564"/>
      <c r="FWQ265" s="564"/>
      <c r="FWR265" s="564"/>
      <c r="FWS265" s="564"/>
      <c r="FWT265" s="564"/>
      <c r="FWU265" s="564"/>
      <c r="FWV265" s="564"/>
      <c r="FWW265" s="564"/>
      <c r="FWX265" s="564"/>
      <c r="FWY265" s="564"/>
      <c r="FWZ265" s="564"/>
      <c r="FXA265" s="564"/>
      <c r="FXB265" s="564"/>
      <c r="FXC265" s="564"/>
      <c r="FXD265" s="564"/>
      <c r="FXE265" s="564"/>
      <c r="FXF265" s="564"/>
      <c r="FXG265" s="564"/>
      <c r="FXH265" s="564"/>
      <c r="FXI265" s="564"/>
      <c r="FXJ265" s="564"/>
      <c r="FXK265" s="564"/>
      <c r="FXL265" s="564"/>
      <c r="FXM265" s="564"/>
      <c r="FXN265" s="564"/>
      <c r="FXO265" s="564"/>
      <c r="FXP265" s="564"/>
      <c r="FXQ265" s="564"/>
      <c r="FXR265" s="564"/>
      <c r="FXS265" s="564"/>
      <c r="FXT265" s="564"/>
      <c r="FXU265" s="564"/>
      <c r="FXV265" s="564"/>
      <c r="FXW265" s="564"/>
      <c r="FXX265" s="564"/>
      <c r="FXY265" s="564"/>
      <c r="FXZ265" s="564"/>
      <c r="FYA265" s="564"/>
      <c r="FYB265" s="564"/>
      <c r="FYC265" s="564"/>
      <c r="FYD265" s="564"/>
      <c r="FYE265" s="564"/>
      <c r="FYF265" s="564"/>
      <c r="FYG265" s="564"/>
      <c r="FYH265" s="564"/>
      <c r="FYI265" s="564"/>
      <c r="FYJ265" s="564"/>
      <c r="FYK265" s="564"/>
      <c r="FYL265" s="564"/>
      <c r="FYM265" s="564"/>
      <c r="FYN265" s="564"/>
      <c r="FYO265" s="564"/>
      <c r="FYP265" s="564"/>
      <c r="FYQ265" s="564"/>
      <c r="FYR265" s="564"/>
      <c r="FYS265" s="564"/>
      <c r="FYT265" s="564"/>
      <c r="FYU265" s="564"/>
      <c r="FYV265" s="564"/>
      <c r="FYW265" s="564"/>
      <c r="FYX265" s="564"/>
      <c r="FYY265" s="564"/>
      <c r="FYZ265" s="564"/>
      <c r="FZA265" s="564"/>
      <c r="FZB265" s="564"/>
      <c r="FZC265" s="564"/>
      <c r="FZD265" s="564"/>
      <c r="FZE265" s="564"/>
      <c r="FZF265" s="564"/>
      <c r="FZG265" s="564"/>
      <c r="FZH265" s="564"/>
      <c r="FZI265" s="564"/>
      <c r="FZJ265" s="564"/>
      <c r="FZK265" s="564"/>
      <c r="FZL265" s="564"/>
      <c r="FZM265" s="564"/>
      <c r="FZN265" s="564"/>
      <c r="FZO265" s="564"/>
      <c r="FZP265" s="564"/>
      <c r="FZQ265" s="564"/>
      <c r="FZR265" s="564"/>
      <c r="FZS265" s="564"/>
      <c r="FZT265" s="564"/>
      <c r="FZU265" s="564"/>
      <c r="FZV265" s="564"/>
      <c r="FZW265" s="564"/>
      <c r="FZX265" s="564"/>
      <c r="FZY265" s="564"/>
      <c r="FZZ265" s="564"/>
      <c r="GAA265" s="564"/>
      <c r="GAB265" s="564"/>
      <c r="GAC265" s="564"/>
      <c r="GAD265" s="564"/>
      <c r="GAE265" s="564"/>
      <c r="GAF265" s="564"/>
      <c r="GAG265" s="564"/>
      <c r="GAH265" s="564"/>
      <c r="GAI265" s="564"/>
      <c r="GAJ265" s="564"/>
      <c r="GAK265" s="564"/>
      <c r="GAL265" s="564"/>
      <c r="GAM265" s="564"/>
      <c r="GAN265" s="564"/>
      <c r="GAO265" s="564"/>
      <c r="GAP265" s="564"/>
      <c r="GAQ265" s="564"/>
      <c r="GAR265" s="564"/>
      <c r="GAS265" s="564"/>
      <c r="GAT265" s="564"/>
      <c r="GAU265" s="564"/>
      <c r="GAV265" s="564"/>
      <c r="GAW265" s="564"/>
      <c r="GAX265" s="564"/>
      <c r="GAY265" s="564"/>
      <c r="GAZ265" s="564"/>
      <c r="GBA265" s="564"/>
      <c r="GBB265" s="564"/>
      <c r="GBC265" s="564"/>
      <c r="GBD265" s="564"/>
      <c r="GBE265" s="564"/>
      <c r="GBF265" s="564"/>
      <c r="GBG265" s="564"/>
      <c r="GBH265" s="564"/>
      <c r="GBI265" s="564"/>
      <c r="GBJ265" s="564"/>
      <c r="GBK265" s="564"/>
      <c r="GBL265" s="564"/>
      <c r="GBM265" s="564"/>
      <c r="GBN265" s="564"/>
      <c r="GBO265" s="564"/>
      <c r="GBP265" s="564"/>
      <c r="GBQ265" s="564"/>
      <c r="GBR265" s="564"/>
      <c r="GBS265" s="564"/>
      <c r="GBT265" s="564"/>
      <c r="GBU265" s="564"/>
      <c r="GBV265" s="564"/>
      <c r="GBW265" s="564"/>
      <c r="GBX265" s="564"/>
      <c r="GBY265" s="564"/>
      <c r="GBZ265" s="564"/>
      <c r="GCA265" s="564"/>
      <c r="GCB265" s="564"/>
      <c r="GCC265" s="564"/>
      <c r="GCD265" s="564"/>
      <c r="GCE265" s="564"/>
      <c r="GCF265" s="564"/>
      <c r="GCG265" s="564"/>
      <c r="GCH265" s="564"/>
      <c r="GCI265" s="564"/>
      <c r="GCJ265" s="564"/>
      <c r="GCK265" s="564"/>
      <c r="GCL265" s="564"/>
      <c r="GCM265" s="564"/>
      <c r="GCN265" s="564"/>
      <c r="GCO265" s="564"/>
      <c r="GCP265" s="564"/>
      <c r="GCQ265" s="564"/>
      <c r="GCR265" s="564"/>
      <c r="GCS265" s="564"/>
      <c r="GCT265" s="564"/>
      <c r="GCU265" s="564"/>
      <c r="GCV265" s="564"/>
      <c r="GCW265" s="564"/>
      <c r="GCX265" s="564"/>
      <c r="GCY265" s="564"/>
      <c r="GCZ265" s="564"/>
      <c r="GDA265" s="564"/>
      <c r="GDB265" s="564"/>
      <c r="GDC265" s="564"/>
      <c r="GDD265" s="564"/>
      <c r="GDE265" s="564"/>
      <c r="GDF265" s="564"/>
      <c r="GDG265" s="564"/>
      <c r="GDH265" s="564"/>
      <c r="GDI265" s="564"/>
      <c r="GDJ265" s="564"/>
      <c r="GDK265" s="564"/>
      <c r="GDL265" s="564"/>
      <c r="GDM265" s="564"/>
      <c r="GDN265" s="564"/>
      <c r="GDO265" s="564"/>
      <c r="GDP265" s="564"/>
      <c r="GDQ265" s="564"/>
      <c r="GDR265" s="564"/>
      <c r="GDS265" s="564"/>
      <c r="GDT265" s="564"/>
      <c r="GDU265" s="564"/>
      <c r="GDV265" s="564"/>
      <c r="GDW265" s="564"/>
      <c r="GDX265" s="564"/>
      <c r="GDY265" s="564"/>
      <c r="GDZ265" s="564"/>
      <c r="GEA265" s="564"/>
      <c r="GEB265" s="564"/>
      <c r="GEC265" s="564"/>
      <c r="GED265" s="564"/>
      <c r="GEE265" s="564"/>
      <c r="GEF265" s="564"/>
      <c r="GEG265" s="564"/>
      <c r="GEH265" s="564"/>
      <c r="GEI265" s="564"/>
      <c r="GEJ265" s="564"/>
      <c r="GEK265" s="564"/>
      <c r="GEL265" s="564"/>
      <c r="GEM265" s="564"/>
      <c r="GEN265" s="564"/>
      <c r="GEO265" s="564"/>
      <c r="GEP265" s="564"/>
      <c r="GEQ265" s="564"/>
      <c r="GER265" s="564"/>
      <c r="GES265" s="564"/>
      <c r="GET265" s="564"/>
      <c r="GEU265" s="564"/>
      <c r="GEV265" s="564"/>
      <c r="GEW265" s="564"/>
      <c r="GEX265" s="564"/>
      <c r="GEY265" s="564"/>
      <c r="GEZ265" s="564"/>
      <c r="GFA265" s="564"/>
      <c r="GFB265" s="564"/>
      <c r="GFC265" s="564"/>
      <c r="GFD265" s="564"/>
      <c r="GFE265" s="564"/>
      <c r="GFF265" s="564"/>
      <c r="GFG265" s="564"/>
      <c r="GFH265" s="564"/>
      <c r="GFI265" s="564"/>
      <c r="GFJ265" s="564"/>
      <c r="GFK265" s="564"/>
      <c r="GFL265" s="564"/>
      <c r="GFM265" s="564"/>
      <c r="GFN265" s="564"/>
      <c r="GFO265" s="564"/>
      <c r="GFP265" s="564"/>
      <c r="GFQ265" s="564"/>
      <c r="GFR265" s="564"/>
      <c r="GFS265" s="564"/>
      <c r="GFT265" s="564"/>
      <c r="GFU265" s="564"/>
      <c r="GFV265" s="564"/>
      <c r="GFW265" s="564"/>
      <c r="GFX265" s="564"/>
      <c r="GFY265" s="564"/>
      <c r="GFZ265" s="564"/>
      <c r="GGA265" s="564"/>
      <c r="GGB265" s="564"/>
      <c r="GGC265" s="564"/>
      <c r="GGD265" s="564"/>
      <c r="GGE265" s="564"/>
      <c r="GGF265" s="564"/>
      <c r="GGG265" s="564"/>
      <c r="GGH265" s="564"/>
      <c r="GGI265" s="564"/>
      <c r="GGJ265" s="564"/>
      <c r="GGK265" s="564"/>
      <c r="GGL265" s="564"/>
      <c r="GGM265" s="564"/>
      <c r="GGN265" s="564"/>
      <c r="GGO265" s="564"/>
      <c r="GGP265" s="564"/>
      <c r="GGQ265" s="564"/>
      <c r="GGR265" s="564"/>
      <c r="GGS265" s="564"/>
      <c r="GGT265" s="564"/>
      <c r="GGU265" s="564"/>
      <c r="GGV265" s="564"/>
      <c r="GGW265" s="564"/>
      <c r="GGX265" s="564"/>
      <c r="GGY265" s="564"/>
      <c r="GGZ265" s="564"/>
      <c r="GHA265" s="564"/>
      <c r="GHB265" s="564"/>
      <c r="GHC265" s="564"/>
      <c r="GHD265" s="564"/>
      <c r="GHE265" s="564"/>
      <c r="GHF265" s="564"/>
      <c r="GHG265" s="564"/>
      <c r="GHH265" s="564"/>
      <c r="GHI265" s="564"/>
      <c r="GHJ265" s="564"/>
      <c r="GHK265" s="564"/>
      <c r="GHL265" s="564"/>
      <c r="GHM265" s="564"/>
      <c r="GHN265" s="564"/>
      <c r="GHO265" s="564"/>
      <c r="GHP265" s="564"/>
      <c r="GHQ265" s="564"/>
      <c r="GHR265" s="564"/>
      <c r="GHS265" s="564"/>
      <c r="GHT265" s="564"/>
      <c r="GHU265" s="564"/>
      <c r="GHV265" s="564"/>
      <c r="GHW265" s="564"/>
      <c r="GHX265" s="564"/>
      <c r="GHY265" s="564"/>
      <c r="GHZ265" s="564"/>
      <c r="GIA265" s="564"/>
      <c r="GIB265" s="564"/>
      <c r="GIC265" s="564"/>
      <c r="GID265" s="564"/>
      <c r="GIE265" s="564"/>
      <c r="GIF265" s="564"/>
      <c r="GIG265" s="564"/>
      <c r="GIH265" s="564"/>
      <c r="GII265" s="564"/>
      <c r="GIJ265" s="564"/>
      <c r="GIK265" s="564"/>
      <c r="GIL265" s="564"/>
      <c r="GIM265" s="564"/>
      <c r="GIN265" s="564"/>
      <c r="GIO265" s="564"/>
      <c r="GIP265" s="564"/>
      <c r="GIQ265" s="564"/>
      <c r="GIR265" s="564"/>
      <c r="GIS265" s="564"/>
      <c r="GIT265" s="564"/>
      <c r="GIU265" s="564"/>
      <c r="GIV265" s="564"/>
      <c r="GIW265" s="564"/>
      <c r="GIX265" s="564"/>
      <c r="GIY265" s="564"/>
      <c r="GIZ265" s="564"/>
      <c r="GJA265" s="564"/>
      <c r="GJB265" s="564"/>
      <c r="GJC265" s="564"/>
      <c r="GJD265" s="564"/>
      <c r="GJE265" s="564"/>
      <c r="GJF265" s="564"/>
      <c r="GJG265" s="564"/>
      <c r="GJH265" s="564"/>
      <c r="GJI265" s="564"/>
      <c r="GJJ265" s="564"/>
      <c r="GJK265" s="564"/>
      <c r="GJL265" s="564"/>
      <c r="GJM265" s="564"/>
      <c r="GJN265" s="564"/>
      <c r="GJO265" s="564"/>
      <c r="GJP265" s="564"/>
      <c r="GJQ265" s="564"/>
      <c r="GJR265" s="564"/>
      <c r="GJS265" s="564"/>
      <c r="GJT265" s="564"/>
      <c r="GJU265" s="564"/>
      <c r="GJV265" s="564"/>
      <c r="GJW265" s="564"/>
      <c r="GJX265" s="564"/>
      <c r="GJY265" s="564"/>
      <c r="GJZ265" s="564"/>
      <c r="GKA265" s="564"/>
      <c r="GKB265" s="564"/>
      <c r="GKC265" s="564"/>
      <c r="GKD265" s="564"/>
      <c r="GKE265" s="564"/>
      <c r="GKF265" s="564"/>
      <c r="GKG265" s="564"/>
      <c r="GKH265" s="564"/>
      <c r="GKI265" s="564"/>
      <c r="GKJ265" s="564"/>
      <c r="GKK265" s="564"/>
      <c r="GKL265" s="564"/>
      <c r="GKM265" s="564"/>
      <c r="GKN265" s="564"/>
      <c r="GKO265" s="564"/>
      <c r="GKP265" s="564"/>
      <c r="GKQ265" s="564"/>
      <c r="GKR265" s="564"/>
      <c r="GKS265" s="564"/>
      <c r="GKT265" s="564"/>
      <c r="GKU265" s="564"/>
      <c r="GKV265" s="564"/>
      <c r="GKW265" s="564"/>
      <c r="GKX265" s="564"/>
      <c r="GKY265" s="564"/>
      <c r="GKZ265" s="564"/>
      <c r="GLA265" s="564"/>
      <c r="GLB265" s="564"/>
      <c r="GLC265" s="564"/>
      <c r="GLD265" s="564"/>
      <c r="GLE265" s="564"/>
      <c r="GLF265" s="564"/>
      <c r="GLG265" s="564"/>
      <c r="GLH265" s="564"/>
      <c r="GLI265" s="564"/>
      <c r="GLJ265" s="564"/>
      <c r="GLK265" s="564"/>
      <c r="GLL265" s="564"/>
      <c r="GLM265" s="564"/>
      <c r="GLN265" s="564"/>
      <c r="GLO265" s="564"/>
      <c r="GLP265" s="564"/>
      <c r="GLQ265" s="564"/>
      <c r="GLR265" s="564"/>
      <c r="GLS265" s="564"/>
      <c r="GLT265" s="564"/>
      <c r="GLU265" s="564"/>
      <c r="GLV265" s="564"/>
      <c r="GLW265" s="564"/>
      <c r="GLX265" s="564"/>
      <c r="GLY265" s="564"/>
      <c r="GLZ265" s="564"/>
      <c r="GMA265" s="564"/>
      <c r="GMB265" s="564"/>
      <c r="GMC265" s="564"/>
      <c r="GMD265" s="564"/>
      <c r="GME265" s="564"/>
      <c r="GMF265" s="564"/>
      <c r="GMG265" s="564"/>
      <c r="GMH265" s="564"/>
      <c r="GMI265" s="564"/>
      <c r="GMJ265" s="564"/>
      <c r="GMK265" s="564"/>
      <c r="GML265" s="564"/>
      <c r="GMM265" s="564"/>
      <c r="GMN265" s="564"/>
      <c r="GMO265" s="564"/>
      <c r="GMP265" s="564"/>
      <c r="GMQ265" s="564"/>
      <c r="GMR265" s="564"/>
      <c r="GMS265" s="564"/>
      <c r="GMT265" s="564"/>
      <c r="GMU265" s="564"/>
      <c r="GMV265" s="564"/>
      <c r="GMW265" s="564"/>
      <c r="GMX265" s="564"/>
      <c r="GMY265" s="564"/>
      <c r="GMZ265" s="564"/>
      <c r="GNA265" s="564"/>
      <c r="GNB265" s="564"/>
      <c r="GNC265" s="564"/>
      <c r="GND265" s="564"/>
      <c r="GNE265" s="564"/>
      <c r="GNF265" s="564"/>
      <c r="GNG265" s="564"/>
      <c r="GNH265" s="564"/>
      <c r="GNI265" s="564"/>
      <c r="GNJ265" s="564"/>
      <c r="GNK265" s="564"/>
      <c r="GNL265" s="564"/>
      <c r="GNM265" s="564"/>
      <c r="GNN265" s="564"/>
      <c r="GNO265" s="564"/>
      <c r="GNP265" s="564"/>
      <c r="GNQ265" s="564"/>
      <c r="GNR265" s="564"/>
      <c r="GNS265" s="564"/>
      <c r="GNT265" s="564"/>
      <c r="GNU265" s="564"/>
      <c r="GNV265" s="564"/>
      <c r="GNW265" s="564"/>
      <c r="GNX265" s="564"/>
      <c r="GNY265" s="564"/>
      <c r="GNZ265" s="564"/>
      <c r="GOA265" s="564"/>
      <c r="GOB265" s="564"/>
      <c r="GOC265" s="564"/>
      <c r="GOD265" s="564"/>
      <c r="GOE265" s="564"/>
      <c r="GOF265" s="564"/>
      <c r="GOG265" s="564"/>
      <c r="GOH265" s="564"/>
      <c r="GOI265" s="564"/>
      <c r="GOJ265" s="564"/>
      <c r="GOK265" s="564"/>
      <c r="GOL265" s="564"/>
      <c r="GOM265" s="564"/>
      <c r="GON265" s="564"/>
      <c r="GOO265" s="564"/>
      <c r="GOP265" s="564"/>
      <c r="GOQ265" s="564"/>
      <c r="GOR265" s="564"/>
      <c r="GOS265" s="564"/>
      <c r="GOT265" s="564"/>
      <c r="GOU265" s="564"/>
      <c r="GOV265" s="564"/>
      <c r="GOW265" s="564"/>
      <c r="GOX265" s="564"/>
      <c r="GOY265" s="564"/>
      <c r="GOZ265" s="564"/>
      <c r="GPA265" s="564"/>
      <c r="GPB265" s="564"/>
      <c r="GPC265" s="564"/>
      <c r="GPD265" s="564"/>
      <c r="GPE265" s="564"/>
      <c r="GPF265" s="564"/>
      <c r="GPG265" s="564"/>
      <c r="GPH265" s="564"/>
      <c r="GPI265" s="564"/>
      <c r="GPJ265" s="564"/>
      <c r="GPK265" s="564"/>
      <c r="GPL265" s="564"/>
      <c r="GPM265" s="564"/>
      <c r="GPN265" s="564"/>
      <c r="GPO265" s="564"/>
      <c r="GPP265" s="564"/>
      <c r="GPQ265" s="564"/>
      <c r="GPR265" s="564"/>
      <c r="GPS265" s="564"/>
      <c r="GPT265" s="564"/>
      <c r="GPU265" s="564"/>
      <c r="GPV265" s="564"/>
      <c r="GPW265" s="564"/>
      <c r="GPX265" s="564"/>
      <c r="GPY265" s="564"/>
      <c r="GPZ265" s="564"/>
      <c r="GQA265" s="564"/>
      <c r="GQB265" s="564"/>
      <c r="GQC265" s="564"/>
      <c r="GQD265" s="564"/>
      <c r="GQE265" s="564"/>
      <c r="GQF265" s="564"/>
      <c r="GQG265" s="564"/>
      <c r="GQH265" s="564"/>
      <c r="GQI265" s="564"/>
      <c r="GQJ265" s="564"/>
      <c r="GQK265" s="564"/>
      <c r="GQL265" s="564"/>
      <c r="GQM265" s="564"/>
      <c r="GQN265" s="564"/>
      <c r="GQO265" s="564"/>
      <c r="GQP265" s="564"/>
      <c r="GQQ265" s="564"/>
      <c r="GQR265" s="564"/>
      <c r="GQS265" s="564"/>
      <c r="GQT265" s="564"/>
      <c r="GQU265" s="564"/>
      <c r="GQV265" s="564"/>
      <c r="GQW265" s="564"/>
      <c r="GQX265" s="564"/>
      <c r="GQY265" s="564"/>
      <c r="GQZ265" s="564"/>
      <c r="GRA265" s="564"/>
      <c r="GRB265" s="564"/>
      <c r="GRC265" s="564"/>
      <c r="GRD265" s="564"/>
      <c r="GRE265" s="564"/>
      <c r="GRF265" s="564"/>
      <c r="GRG265" s="564"/>
      <c r="GRH265" s="564"/>
      <c r="GRI265" s="564"/>
      <c r="GRJ265" s="564"/>
      <c r="GRK265" s="564"/>
      <c r="GRL265" s="564"/>
      <c r="GRM265" s="564"/>
      <c r="GRN265" s="564"/>
      <c r="GRO265" s="564"/>
      <c r="GRP265" s="564"/>
      <c r="GRQ265" s="564"/>
      <c r="GRR265" s="564"/>
      <c r="GRS265" s="564"/>
      <c r="GRT265" s="564"/>
      <c r="GRU265" s="564"/>
      <c r="GRV265" s="564"/>
      <c r="GRW265" s="564"/>
      <c r="GRX265" s="564"/>
      <c r="GRY265" s="564"/>
      <c r="GRZ265" s="564"/>
      <c r="GSA265" s="564"/>
      <c r="GSB265" s="564"/>
      <c r="GSC265" s="564"/>
      <c r="GSD265" s="564"/>
      <c r="GSE265" s="564"/>
      <c r="GSF265" s="564"/>
      <c r="GSG265" s="564"/>
      <c r="GSH265" s="564"/>
      <c r="GSI265" s="564"/>
      <c r="GSJ265" s="564"/>
      <c r="GSK265" s="564"/>
      <c r="GSL265" s="564"/>
      <c r="GSM265" s="564"/>
      <c r="GSN265" s="564"/>
      <c r="GSO265" s="564"/>
      <c r="GSP265" s="564"/>
      <c r="GSQ265" s="564"/>
      <c r="GSR265" s="564"/>
      <c r="GSS265" s="564"/>
      <c r="GST265" s="564"/>
      <c r="GSU265" s="564"/>
      <c r="GSV265" s="564"/>
      <c r="GSW265" s="564"/>
      <c r="GSX265" s="564"/>
      <c r="GSY265" s="564"/>
      <c r="GSZ265" s="564"/>
      <c r="GTA265" s="564"/>
      <c r="GTB265" s="564"/>
      <c r="GTC265" s="564"/>
      <c r="GTD265" s="564"/>
      <c r="GTE265" s="564"/>
      <c r="GTF265" s="564"/>
      <c r="GTG265" s="564"/>
      <c r="GTH265" s="564"/>
      <c r="GTI265" s="564"/>
      <c r="GTJ265" s="564"/>
      <c r="GTK265" s="564"/>
      <c r="GTL265" s="564"/>
      <c r="GTM265" s="564"/>
      <c r="GTN265" s="564"/>
      <c r="GTO265" s="564"/>
      <c r="GTP265" s="564"/>
      <c r="GTQ265" s="564"/>
      <c r="GTR265" s="564"/>
      <c r="GTS265" s="564"/>
      <c r="GTT265" s="564"/>
      <c r="GTU265" s="564"/>
      <c r="GTV265" s="564"/>
      <c r="GTW265" s="564"/>
      <c r="GTX265" s="564"/>
      <c r="GTY265" s="564"/>
      <c r="GTZ265" s="564"/>
      <c r="GUA265" s="564"/>
      <c r="GUB265" s="564"/>
      <c r="GUC265" s="564"/>
      <c r="GUD265" s="564"/>
      <c r="GUE265" s="564"/>
      <c r="GUF265" s="564"/>
      <c r="GUG265" s="564"/>
      <c r="GUH265" s="564"/>
      <c r="GUI265" s="564"/>
      <c r="GUJ265" s="564"/>
      <c r="GUK265" s="564"/>
      <c r="GUL265" s="564"/>
      <c r="GUM265" s="564"/>
      <c r="GUN265" s="564"/>
      <c r="GUO265" s="564"/>
      <c r="GUP265" s="564"/>
      <c r="GUQ265" s="564"/>
      <c r="GUR265" s="564"/>
      <c r="GUS265" s="564"/>
      <c r="GUT265" s="564"/>
      <c r="GUU265" s="564"/>
      <c r="GUV265" s="564"/>
      <c r="GUW265" s="564"/>
      <c r="GUX265" s="564"/>
      <c r="GUY265" s="564"/>
      <c r="GUZ265" s="564"/>
      <c r="GVA265" s="564"/>
      <c r="GVB265" s="564"/>
      <c r="GVC265" s="564"/>
      <c r="GVD265" s="564"/>
      <c r="GVE265" s="564"/>
      <c r="GVF265" s="564"/>
      <c r="GVG265" s="564"/>
      <c r="GVH265" s="564"/>
      <c r="GVI265" s="564"/>
      <c r="GVJ265" s="564"/>
      <c r="GVK265" s="564"/>
      <c r="GVL265" s="564"/>
      <c r="GVM265" s="564"/>
      <c r="GVN265" s="564"/>
      <c r="GVO265" s="564"/>
      <c r="GVP265" s="564"/>
      <c r="GVQ265" s="564"/>
      <c r="GVR265" s="564"/>
      <c r="GVS265" s="564"/>
      <c r="GVT265" s="564"/>
      <c r="GVU265" s="564"/>
      <c r="GVV265" s="564"/>
      <c r="GVW265" s="564"/>
      <c r="GVX265" s="564"/>
      <c r="GVY265" s="564"/>
      <c r="GVZ265" s="564"/>
      <c r="GWA265" s="564"/>
      <c r="GWB265" s="564"/>
      <c r="GWC265" s="564"/>
      <c r="GWD265" s="564"/>
      <c r="GWE265" s="564"/>
      <c r="GWF265" s="564"/>
      <c r="GWG265" s="564"/>
      <c r="GWH265" s="564"/>
      <c r="GWI265" s="564"/>
      <c r="GWJ265" s="564"/>
      <c r="GWK265" s="564"/>
      <c r="GWL265" s="564"/>
      <c r="GWM265" s="564"/>
      <c r="GWN265" s="564"/>
      <c r="GWO265" s="564"/>
      <c r="GWP265" s="564"/>
      <c r="GWQ265" s="564"/>
      <c r="GWR265" s="564"/>
      <c r="GWS265" s="564"/>
      <c r="GWT265" s="564"/>
      <c r="GWU265" s="564"/>
      <c r="GWV265" s="564"/>
      <c r="GWW265" s="564"/>
      <c r="GWX265" s="564"/>
      <c r="GWY265" s="564"/>
      <c r="GWZ265" s="564"/>
      <c r="GXA265" s="564"/>
      <c r="GXB265" s="564"/>
      <c r="GXC265" s="564"/>
      <c r="GXD265" s="564"/>
      <c r="GXE265" s="564"/>
      <c r="GXF265" s="564"/>
      <c r="GXG265" s="564"/>
      <c r="GXH265" s="564"/>
      <c r="GXI265" s="564"/>
      <c r="GXJ265" s="564"/>
      <c r="GXK265" s="564"/>
      <c r="GXL265" s="564"/>
      <c r="GXM265" s="564"/>
      <c r="GXN265" s="564"/>
      <c r="GXO265" s="564"/>
      <c r="GXP265" s="564"/>
      <c r="GXQ265" s="564"/>
      <c r="GXR265" s="564"/>
      <c r="GXS265" s="564"/>
      <c r="GXT265" s="564"/>
      <c r="GXU265" s="564"/>
      <c r="GXV265" s="564"/>
      <c r="GXW265" s="564"/>
      <c r="GXX265" s="564"/>
      <c r="GXY265" s="564"/>
      <c r="GXZ265" s="564"/>
      <c r="GYA265" s="564"/>
      <c r="GYB265" s="564"/>
      <c r="GYC265" s="564"/>
      <c r="GYD265" s="564"/>
      <c r="GYE265" s="564"/>
      <c r="GYF265" s="564"/>
      <c r="GYG265" s="564"/>
      <c r="GYH265" s="564"/>
      <c r="GYI265" s="564"/>
      <c r="GYJ265" s="564"/>
      <c r="GYK265" s="564"/>
      <c r="GYL265" s="564"/>
      <c r="GYM265" s="564"/>
      <c r="GYN265" s="564"/>
      <c r="GYO265" s="564"/>
      <c r="GYP265" s="564"/>
      <c r="GYQ265" s="564"/>
      <c r="GYR265" s="564"/>
      <c r="GYS265" s="564"/>
      <c r="GYT265" s="564"/>
      <c r="GYU265" s="564"/>
      <c r="GYV265" s="564"/>
      <c r="GYW265" s="564"/>
      <c r="GYX265" s="564"/>
      <c r="GYY265" s="564"/>
      <c r="GYZ265" s="564"/>
      <c r="GZA265" s="564"/>
      <c r="GZB265" s="564"/>
      <c r="GZC265" s="564"/>
      <c r="GZD265" s="564"/>
      <c r="GZE265" s="564"/>
      <c r="GZF265" s="564"/>
      <c r="GZG265" s="564"/>
      <c r="GZH265" s="564"/>
      <c r="GZI265" s="564"/>
      <c r="GZJ265" s="564"/>
      <c r="GZK265" s="564"/>
      <c r="GZL265" s="564"/>
      <c r="GZM265" s="564"/>
      <c r="GZN265" s="564"/>
      <c r="GZO265" s="564"/>
      <c r="GZP265" s="564"/>
      <c r="GZQ265" s="564"/>
      <c r="GZR265" s="564"/>
      <c r="GZS265" s="564"/>
      <c r="GZT265" s="564"/>
      <c r="GZU265" s="564"/>
      <c r="GZV265" s="564"/>
      <c r="GZW265" s="564"/>
      <c r="GZX265" s="564"/>
      <c r="GZY265" s="564"/>
      <c r="GZZ265" s="564"/>
      <c r="HAA265" s="564"/>
      <c r="HAB265" s="564"/>
      <c r="HAC265" s="564"/>
      <c r="HAD265" s="564"/>
      <c r="HAE265" s="564"/>
      <c r="HAF265" s="564"/>
      <c r="HAG265" s="564"/>
      <c r="HAH265" s="564"/>
      <c r="HAI265" s="564"/>
      <c r="HAJ265" s="564"/>
      <c r="HAK265" s="564"/>
      <c r="HAL265" s="564"/>
      <c r="HAM265" s="564"/>
      <c r="HAN265" s="564"/>
      <c r="HAO265" s="564"/>
      <c r="HAP265" s="564"/>
      <c r="HAQ265" s="564"/>
      <c r="HAR265" s="564"/>
      <c r="HAS265" s="564"/>
      <c r="HAT265" s="564"/>
      <c r="HAU265" s="564"/>
      <c r="HAV265" s="564"/>
      <c r="HAW265" s="564"/>
      <c r="HAX265" s="564"/>
      <c r="HAY265" s="564"/>
      <c r="HAZ265" s="564"/>
      <c r="HBA265" s="564"/>
      <c r="HBB265" s="564"/>
      <c r="HBC265" s="564"/>
      <c r="HBD265" s="564"/>
      <c r="HBE265" s="564"/>
      <c r="HBF265" s="564"/>
      <c r="HBG265" s="564"/>
      <c r="HBH265" s="564"/>
      <c r="HBI265" s="564"/>
      <c r="HBJ265" s="564"/>
      <c r="HBK265" s="564"/>
      <c r="HBL265" s="564"/>
      <c r="HBM265" s="564"/>
      <c r="HBN265" s="564"/>
      <c r="HBO265" s="564"/>
      <c r="HBP265" s="564"/>
      <c r="HBQ265" s="564"/>
      <c r="HBR265" s="564"/>
      <c r="HBS265" s="564"/>
      <c r="HBT265" s="564"/>
      <c r="HBU265" s="564"/>
      <c r="HBV265" s="564"/>
      <c r="HBW265" s="564"/>
      <c r="HBX265" s="564"/>
      <c r="HBY265" s="564"/>
      <c r="HBZ265" s="564"/>
      <c r="HCA265" s="564"/>
      <c r="HCB265" s="564"/>
      <c r="HCC265" s="564"/>
      <c r="HCD265" s="564"/>
      <c r="HCE265" s="564"/>
      <c r="HCF265" s="564"/>
      <c r="HCG265" s="564"/>
      <c r="HCH265" s="564"/>
      <c r="HCI265" s="564"/>
      <c r="HCJ265" s="564"/>
      <c r="HCK265" s="564"/>
      <c r="HCL265" s="564"/>
      <c r="HCM265" s="564"/>
      <c r="HCN265" s="564"/>
      <c r="HCO265" s="564"/>
      <c r="HCP265" s="564"/>
      <c r="HCQ265" s="564"/>
      <c r="HCR265" s="564"/>
      <c r="HCS265" s="564"/>
      <c r="HCT265" s="564"/>
      <c r="HCU265" s="564"/>
      <c r="HCV265" s="564"/>
      <c r="HCW265" s="564"/>
      <c r="HCX265" s="564"/>
      <c r="HCY265" s="564"/>
      <c r="HCZ265" s="564"/>
      <c r="HDA265" s="564"/>
      <c r="HDB265" s="564"/>
      <c r="HDC265" s="564"/>
      <c r="HDD265" s="564"/>
      <c r="HDE265" s="564"/>
      <c r="HDF265" s="564"/>
      <c r="HDG265" s="564"/>
      <c r="HDH265" s="564"/>
      <c r="HDI265" s="564"/>
      <c r="HDJ265" s="564"/>
      <c r="HDK265" s="564"/>
      <c r="HDL265" s="564"/>
      <c r="HDM265" s="564"/>
      <c r="HDN265" s="564"/>
      <c r="HDO265" s="564"/>
      <c r="HDP265" s="564"/>
      <c r="HDQ265" s="564"/>
      <c r="HDR265" s="564"/>
      <c r="HDS265" s="564"/>
      <c r="HDT265" s="564"/>
      <c r="HDU265" s="564"/>
      <c r="HDV265" s="564"/>
      <c r="HDW265" s="564"/>
      <c r="HDX265" s="564"/>
      <c r="HDY265" s="564"/>
      <c r="HDZ265" s="564"/>
      <c r="HEA265" s="564"/>
      <c r="HEB265" s="564"/>
      <c r="HEC265" s="564"/>
      <c r="HED265" s="564"/>
      <c r="HEE265" s="564"/>
      <c r="HEF265" s="564"/>
      <c r="HEG265" s="564"/>
      <c r="HEH265" s="564"/>
      <c r="HEI265" s="564"/>
      <c r="HEJ265" s="564"/>
      <c r="HEK265" s="564"/>
      <c r="HEL265" s="564"/>
      <c r="HEM265" s="564"/>
      <c r="HEN265" s="564"/>
      <c r="HEO265" s="564"/>
      <c r="HEP265" s="564"/>
      <c r="HEQ265" s="564"/>
      <c r="HER265" s="564"/>
      <c r="HES265" s="564"/>
      <c r="HET265" s="564"/>
      <c r="HEU265" s="564"/>
      <c r="HEV265" s="564"/>
      <c r="HEW265" s="564"/>
      <c r="HEX265" s="564"/>
      <c r="HEY265" s="564"/>
      <c r="HEZ265" s="564"/>
      <c r="HFA265" s="564"/>
      <c r="HFB265" s="564"/>
      <c r="HFC265" s="564"/>
      <c r="HFD265" s="564"/>
      <c r="HFE265" s="564"/>
      <c r="HFF265" s="564"/>
      <c r="HFG265" s="564"/>
      <c r="HFH265" s="564"/>
      <c r="HFI265" s="564"/>
      <c r="HFJ265" s="564"/>
      <c r="HFK265" s="564"/>
      <c r="HFL265" s="564"/>
      <c r="HFM265" s="564"/>
      <c r="HFN265" s="564"/>
      <c r="HFO265" s="564"/>
      <c r="HFP265" s="564"/>
      <c r="HFQ265" s="564"/>
      <c r="HFR265" s="564"/>
      <c r="HFS265" s="564"/>
      <c r="HFT265" s="564"/>
      <c r="HFU265" s="564"/>
      <c r="HFV265" s="564"/>
      <c r="HFW265" s="564"/>
      <c r="HFX265" s="564"/>
      <c r="HFY265" s="564"/>
      <c r="HFZ265" s="564"/>
      <c r="HGA265" s="564"/>
      <c r="HGB265" s="564"/>
      <c r="HGC265" s="564"/>
      <c r="HGD265" s="564"/>
      <c r="HGE265" s="564"/>
      <c r="HGF265" s="564"/>
      <c r="HGG265" s="564"/>
      <c r="HGH265" s="564"/>
      <c r="HGI265" s="564"/>
      <c r="HGJ265" s="564"/>
      <c r="HGK265" s="564"/>
      <c r="HGL265" s="564"/>
      <c r="HGM265" s="564"/>
      <c r="HGN265" s="564"/>
      <c r="HGO265" s="564"/>
      <c r="HGP265" s="564"/>
      <c r="HGQ265" s="564"/>
      <c r="HGR265" s="564"/>
      <c r="HGS265" s="564"/>
      <c r="HGT265" s="564"/>
      <c r="HGU265" s="564"/>
      <c r="HGV265" s="564"/>
      <c r="HGW265" s="564"/>
      <c r="HGX265" s="564"/>
      <c r="HGY265" s="564"/>
      <c r="HGZ265" s="564"/>
      <c r="HHA265" s="564"/>
      <c r="HHB265" s="564"/>
      <c r="HHC265" s="564"/>
      <c r="HHD265" s="564"/>
      <c r="HHE265" s="564"/>
      <c r="HHF265" s="564"/>
      <c r="HHG265" s="564"/>
      <c r="HHH265" s="564"/>
      <c r="HHI265" s="564"/>
      <c r="HHJ265" s="564"/>
      <c r="HHK265" s="564"/>
      <c r="HHL265" s="564"/>
      <c r="HHM265" s="564"/>
      <c r="HHN265" s="564"/>
      <c r="HHO265" s="564"/>
      <c r="HHP265" s="564"/>
      <c r="HHQ265" s="564"/>
      <c r="HHR265" s="564"/>
      <c r="HHS265" s="564"/>
      <c r="HHT265" s="564"/>
      <c r="HHU265" s="564"/>
      <c r="HHV265" s="564"/>
      <c r="HHW265" s="564"/>
      <c r="HHX265" s="564"/>
      <c r="HHY265" s="564"/>
      <c r="HHZ265" s="564"/>
      <c r="HIA265" s="564"/>
      <c r="HIB265" s="564"/>
      <c r="HIC265" s="564"/>
      <c r="HID265" s="564"/>
      <c r="HIE265" s="564"/>
      <c r="HIF265" s="564"/>
      <c r="HIG265" s="564"/>
      <c r="HIH265" s="564"/>
      <c r="HII265" s="564"/>
      <c r="HIJ265" s="564"/>
      <c r="HIK265" s="564"/>
      <c r="HIL265" s="564"/>
      <c r="HIM265" s="564"/>
      <c r="HIN265" s="564"/>
      <c r="HIO265" s="564"/>
      <c r="HIP265" s="564"/>
      <c r="HIQ265" s="564"/>
      <c r="HIR265" s="564"/>
      <c r="HIS265" s="564"/>
      <c r="HIT265" s="564"/>
      <c r="HIU265" s="564"/>
      <c r="HIV265" s="564"/>
      <c r="HIW265" s="564"/>
      <c r="HIX265" s="564"/>
      <c r="HIY265" s="564"/>
      <c r="HIZ265" s="564"/>
      <c r="HJA265" s="564"/>
      <c r="HJB265" s="564"/>
      <c r="HJC265" s="564"/>
      <c r="HJD265" s="564"/>
      <c r="HJE265" s="564"/>
      <c r="HJF265" s="564"/>
      <c r="HJG265" s="564"/>
      <c r="HJH265" s="564"/>
      <c r="HJI265" s="564"/>
      <c r="HJJ265" s="564"/>
      <c r="HJK265" s="564"/>
      <c r="HJL265" s="564"/>
      <c r="HJM265" s="564"/>
      <c r="HJN265" s="564"/>
      <c r="HJO265" s="564"/>
      <c r="HJP265" s="564"/>
      <c r="HJQ265" s="564"/>
      <c r="HJR265" s="564"/>
      <c r="HJS265" s="564"/>
      <c r="HJT265" s="564"/>
      <c r="HJU265" s="564"/>
      <c r="HJV265" s="564"/>
      <c r="HJW265" s="564"/>
      <c r="HJX265" s="564"/>
      <c r="HJY265" s="564"/>
      <c r="HJZ265" s="564"/>
      <c r="HKA265" s="564"/>
      <c r="HKB265" s="564"/>
      <c r="HKC265" s="564"/>
      <c r="HKD265" s="564"/>
      <c r="HKE265" s="564"/>
      <c r="HKF265" s="564"/>
      <c r="HKG265" s="564"/>
      <c r="HKH265" s="564"/>
      <c r="HKI265" s="564"/>
      <c r="HKJ265" s="564"/>
      <c r="HKK265" s="564"/>
      <c r="HKL265" s="564"/>
      <c r="HKM265" s="564"/>
      <c r="HKN265" s="564"/>
      <c r="HKO265" s="564"/>
      <c r="HKP265" s="564"/>
      <c r="HKQ265" s="564"/>
      <c r="HKR265" s="564"/>
      <c r="HKS265" s="564"/>
      <c r="HKT265" s="564"/>
      <c r="HKU265" s="564"/>
      <c r="HKV265" s="564"/>
      <c r="HKW265" s="564"/>
      <c r="HKX265" s="564"/>
      <c r="HKY265" s="564"/>
      <c r="HKZ265" s="564"/>
      <c r="HLA265" s="564"/>
      <c r="HLB265" s="564"/>
      <c r="HLC265" s="564"/>
      <c r="HLD265" s="564"/>
      <c r="HLE265" s="564"/>
      <c r="HLF265" s="564"/>
      <c r="HLG265" s="564"/>
      <c r="HLH265" s="564"/>
      <c r="HLI265" s="564"/>
      <c r="HLJ265" s="564"/>
      <c r="HLK265" s="564"/>
      <c r="HLL265" s="564"/>
      <c r="HLM265" s="564"/>
      <c r="HLN265" s="564"/>
      <c r="HLO265" s="564"/>
      <c r="HLP265" s="564"/>
      <c r="HLQ265" s="564"/>
      <c r="HLR265" s="564"/>
      <c r="HLS265" s="564"/>
      <c r="HLT265" s="564"/>
      <c r="HLU265" s="564"/>
      <c r="HLV265" s="564"/>
      <c r="HLW265" s="564"/>
      <c r="HLX265" s="564"/>
      <c r="HLY265" s="564"/>
      <c r="HLZ265" s="564"/>
      <c r="HMA265" s="564"/>
      <c r="HMB265" s="564"/>
      <c r="HMC265" s="564"/>
      <c r="HMD265" s="564"/>
      <c r="HME265" s="564"/>
      <c r="HMF265" s="564"/>
      <c r="HMG265" s="564"/>
      <c r="HMH265" s="564"/>
      <c r="HMI265" s="564"/>
      <c r="HMJ265" s="564"/>
      <c r="HMK265" s="564"/>
      <c r="HML265" s="564"/>
      <c r="HMM265" s="564"/>
      <c r="HMN265" s="564"/>
      <c r="HMO265" s="564"/>
      <c r="HMP265" s="564"/>
      <c r="HMQ265" s="564"/>
      <c r="HMR265" s="564"/>
      <c r="HMS265" s="564"/>
      <c r="HMT265" s="564"/>
      <c r="HMU265" s="564"/>
      <c r="HMV265" s="564"/>
      <c r="HMW265" s="564"/>
      <c r="HMX265" s="564"/>
      <c r="HMY265" s="564"/>
      <c r="HMZ265" s="564"/>
      <c r="HNA265" s="564"/>
      <c r="HNB265" s="564"/>
      <c r="HNC265" s="564"/>
      <c r="HND265" s="564"/>
      <c r="HNE265" s="564"/>
      <c r="HNF265" s="564"/>
      <c r="HNG265" s="564"/>
      <c r="HNH265" s="564"/>
      <c r="HNI265" s="564"/>
      <c r="HNJ265" s="564"/>
      <c r="HNK265" s="564"/>
      <c r="HNL265" s="564"/>
      <c r="HNM265" s="564"/>
      <c r="HNN265" s="564"/>
      <c r="HNO265" s="564"/>
      <c r="HNP265" s="564"/>
      <c r="HNQ265" s="564"/>
      <c r="HNR265" s="564"/>
      <c r="HNS265" s="564"/>
      <c r="HNT265" s="564"/>
      <c r="HNU265" s="564"/>
      <c r="HNV265" s="564"/>
      <c r="HNW265" s="564"/>
      <c r="HNX265" s="564"/>
      <c r="HNY265" s="564"/>
      <c r="HNZ265" s="564"/>
      <c r="HOA265" s="564"/>
      <c r="HOB265" s="564"/>
      <c r="HOC265" s="564"/>
      <c r="HOD265" s="564"/>
      <c r="HOE265" s="564"/>
      <c r="HOF265" s="564"/>
      <c r="HOG265" s="564"/>
      <c r="HOH265" s="564"/>
      <c r="HOI265" s="564"/>
      <c r="HOJ265" s="564"/>
      <c r="HOK265" s="564"/>
      <c r="HOL265" s="564"/>
      <c r="HOM265" s="564"/>
      <c r="HON265" s="564"/>
      <c r="HOO265" s="564"/>
      <c r="HOP265" s="564"/>
      <c r="HOQ265" s="564"/>
      <c r="HOR265" s="564"/>
      <c r="HOS265" s="564"/>
      <c r="HOT265" s="564"/>
      <c r="HOU265" s="564"/>
      <c r="HOV265" s="564"/>
      <c r="HOW265" s="564"/>
      <c r="HOX265" s="564"/>
      <c r="HOY265" s="564"/>
      <c r="HOZ265" s="564"/>
      <c r="HPA265" s="564"/>
      <c r="HPB265" s="564"/>
      <c r="HPC265" s="564"/>
      <c r="HPD265" s="564"/>
      <c r="HPE265" s="564"/>
      <c r="HPF265" s="564"/>
      <c r="HPG265" s="564"/>
      <c r="HPH265" s="564"/>
      <c r="HPI265" s="564"/>
      <c r="HPJ265" s="564"/>
      <c r="HPK265" s="564"/>
      <c r="HPL265" s="564"/>
      <c r="HPM265" s="564"/>
      <c r="HPN265" s="564"/>
      <c r="HPO265" s="564"/>
      <c r="HPP265" s="564"/>
      <c r="HPQ265" s="564"/>
      <c r="HPR265" s="564"/>
      <c r="HPS265" s="564"/>
      <c r="HPT265" s="564"/>
      <c r="HPU265" s="564"/>
      <c r="HPV265" s="564"/>
      <c r="HPW265" s="564"/>
      <c r="HPX265" s="564"/>
      <c r="HPY265" s="564"/>
      <c r="HPZ265" s="564"/>
      <c r="HQA265" s="564"/>
      <c r="HQB265" s="564"/>
      <c r="HQC265" s="564"/>
      <c r="HQD265" s="564"/>
      <c r="HQE265" s="564"/>
      <c r="HQF265" s="564"/>
      <c r="HQG265" s="564"/>
      <c r="HQH265" s="564"/>
      <c r="HQI265" s="564"/>
      <c r="HQJ265" s="564"/>
      <c r="HQK265" s="564"/>
      <c r="HQL265" s="564"/>
      <c r="HQM265" s="564"/>
      <c r="HQN265" s="564"/>
      <c r="HQO265" s="564"/>
      <c r="HQP265" s="564"/>
      <c r="HQQ265" s="564"/>
      <c r="HQR265" s="564"/>
      <c r="HQS265" s="564"/>
      <c r="HQT265" s="564"/>
      <c r="HQU265" s="564"/>
      <c r="HQV265" s="564"/>
      <c r="HQW265" s="564"/>
      <c r="HQX265" s="564"/>
      <c r="HQY265" s="564"/>
      <c r="HQZ265" s="564"/>
      <c r="HRA265" s="564"/>
      <c r="HRB265" s="564"/>
      <c r="HRC265" s="564"/>
      <c r="HRD265" s="564"/>
      <c r="HRE265" s="564"/>
      <c r="HRF265" s="564"/>
      <c r="HRG265" s="564"/>
      <c r="HRH265" s="564"/>
      <c r="HRI265" s="564"/>
      <c r="HRJ265" s="564"/>
      <c r="HRK265" s="564"/>
      <c r="HRL265" s="564"/>
      <c r="HRM265" s="564"/>
      <c r="HRN265" s="564"/>
      <c r="HRO265" s="564"/>
      <c r="HRP265" s="564"/>
      <c r="HRQ265" s="564"/>
      <c r="HRR265" s="564"/>
      <c r="HRS265" s="564"/>
      <c r="HRT265" s="564"/>
      <c r="HRU265" s="564"/>
      <c r="HRV265" s="564"/>
      <c r="HRW265" s="564"/>
      <c r="HRX265" s="564"/>
      <c r="HRY265" s="564"/>
      <c r="HRZ265" s="564"/>
      <c r="HSA265" s="564"/>
      <c r="HSB265" s="564"/>
      <c r="HSC265" s="564"/>
      <c r="HSD265" s="564"/>
      <c r="HSE265" s="564"/>
      <c r="HSF265" s="564"/>
      <c r="HSG265" s="564"/>
      <c r="HSH265" s="564"/>
      <c r="HSI265" s="564"/>
      <c r="HSJ265" s="564"/>
      <c r="HSK265" s="564"/>
      <c r="HSL265" s="564"/>
      <c r="HSM265" s="564"/>
      <c r="HSN265" s="564"/>
      <c r="HSO265" s="564"/>
      <c r="HSP265" s="564"/>
      <c r="HSQ265" s="564"/>
      <c r="HSR265" s="564"/>
      <c r="HSS265" s="564"/>
      <c r="HST265" s="564"/>
      <c r="HSU265" s="564"/>
      <c r="HSV265" s="564"/>
      <c r="HSW265" s="564"/>
      <c r="HSX265" s="564"/>
      <c r="HSY265" s="564"/>
      <c r="HSZ265" s="564"/>
      <c r="HTA265" s="564"/>
      <c r="HTB265" s="564"/>
      <c r="HTC265" s="564"/>
      <c r="HTD265" s="564"/>
      <c r="HTE265" s="564"/>
      <c r="HTF265" s="564"/>
      <c r="HTG265" s="564"/>
      <c r="HTH265" s="564"/>
      <c r="HTI265" s="564"/>
      <c r="HTJ265" s="564"/>
      <c r="HTK265" s="564"/>
      <c r="HTL265" s="564"/>
      <c r="HTM265" s="564"/>
      <c r="HTN265" s="564"/>
      <c r="HTO265" s="564"/>
      <c r="HTP265" s="564"/>
      <c r="HTQ265" s="564"/>
      <c r="HTR265" s="564"/>
      <c r="HTS265" s="564"/>
      <c r="HTT265" s="564"/>
      <c r="HTU265" s="564"/>
      <c r="HTV265" s="564"/>
      <c r="HTW265" s="564"/>
      <c r="HTX265" s="564"/>
      <c r="HTY265" s="564"/>
      <c r="HTZ265" s="564"/>
      <c r="HUA265" s="564"/>
      <c r="HUB265" s="564"/>
      <c r="HUC265" s="564"/>
      <c r="HUD265" s="564"/>
      <c r="HUE265" s="564"/>
      <c r="HUF265" s="564"/>
      <c r="HUG265" s="564"/>
      <c r="HUH265" s="564"/>
      <c r="HUI265" s="564"/>
      <c r="HUJ265" s="564"/>
      <c r="HUK265" s="564"/>
      <c r="HUL265" s="564"/>
      <c r="HUM265" s="564"/>
      <c r="HUN265" s="564"/>
      <c r="HUO265" s="564"/>
      <c r="HUP265" s="564"/>
      <c r="HUQ265" s="564"/>
      <c r="HUR265" s="564"/>
      <c r="HUS265" s="564"/>
      <c r="HUT265" s="564"/>
      <c r="HUU265" s="564"/>
      <c r="HUV265" s="564"/>
      <c r="HUW265" s="564"/>
      <c r="HUX265" s="564"/>
      <c r="HUY265" s="564"/>
      <c r="HUZ265" s="564"/>
      <c r="HVA265" s="564"/>
      <c r="HVB265" s="564"/>
      <c r="HVC265" s="564"/>
      <c r="HVD265" s="564"/>
      <c r="HVE265" s="564"/>
      <c r="HVF265" s="564"/>
      <c r="HVG265" s="564"/>
      <c r="HVH265" s="564"/>
      <c r="HVI265" s="564"/>
      <c r="HVJ265" s="564"/>
      <c r="HVK265" s="564"/>
      <c r="HVL265" s="564"/>
      <c r="HVM265" s="564"/>
      <c r="HVN265" s="564"/>
      <c r="HVO265" s="564"/>
      <c r="HVP265" s="564"/>
      <c r="HVQ265" s="564"/>
      <c r="HVR265" s="564"/>
      <c r="HVS265" s="564"/>
      <c r="HVT265" s="564"/>
      <c r="HVU265" s="564"/>
      <c r="HVV265" s="564"/>
      <c r="HVW265" s="564"/>
      <c r="HVX265" s="564"/>
      <c r="HVY265" s="564"/>
      <c r="HVZ265" s="564"/>
      <c r="HWA265" s="564"/>
      <c r="HWB265" s="564"/>
      <c r="HWC265" s="564"/>
      <c r="HWD265" s="564"/>
      <c r="HWE265" s="564"/>
      <c r="HWF265" s="564"/>
      <c r="HWG265" s="564"/>
      <c r="HWH265" s="564"/>
      <c r="HWI265" s="564"/>
      <c r="HWJ265" s="564"/>
      <c r="HWK265" s="564"/>
      <c r="HWL265" s="564"/>
      <c r="HWM265" s="564"/>
      <c r="HWN265" s="564"/>
      <c r="HWO265" s="564"/>
      <c r="HWP265" s="564"/>
      <c r="HWQ265" s="564"/>
      <c r="HWR265" s="564"/>
      <c r="HWS265" s="564"/>
      <c r="HWT265" s="564"/>
      <c r="HWU265" s="564"/>
      <c r="HWV265" s="564"/>
      <c r="HWW265" s="564"/>
      <c r="HWX265" s="564"/>
      <c r="HWY265" s="564"/>
      <c r="HWZ265" s="564"/>
      <c r="HXA265" s="564"/>
      <c r="HXB265" s="564"/>
      <c r="HXC265" s="564"/>
      <c r="HXD265" s="564"/>
      <c r="HXE265" s="564"/>
      <c r="HXF265" s="564"/>
      <c r="HXG265" s="564"/>
      <c r="HXH265" s="564"/>
      <c r="HXI265" s="564"/>
      <c r="HXJ265" s="564"/>
      <c r="HXK265" s="564"/>
      <c r="HXL265" s="564"/>
      <c r="HXM265" s="564"/>
      <c r="HXN265" s="564"/>
      <c r="HXO265" s="564"/>
      <c r="HXP265" s="564"/>
      <c r="HXQ265" s="564"/>
      <c r="HXR265" s="564"/>
      <c r="HXS265" s="564"/>
      <c r="HXT265" s="564"/>
      <c r="HXU265" s="564"/>
      <c r="HXV265" s="564"/>
      <c r="HXW265" s="564"/>
      <c r="HXX265" s="564"/>
      <c r="HXY265" s="564"/>
      <c r="HXZ265" s="564"/>
      <c r="HYA265" s="564"/>
      <c r="HYB265" s="564"/>
      <c r="HYC265" s="564"/>
      <c r="HYD265" s="564"/>
      <c r="HYE265" s="564"/>
      <c r="HYF265" s="564"/>
      <c r="HYG265" s="564"/>
      <c r="HYH265" s="564"/>
      <c r="HYI265" s="564"/>
      <c r="HYJ265" s="564"/>
      <c r="HYK265" s="564"/>
      <c r="HYL265" s="564"/>
      <c r="HYM265" s="564"/>
      <c r="HYN265" s="564"/>
      <c r="HYO265" s="564"/>
      <c r="HYP265" s="564"/>
      <c r="HYQ265" s="564"/>
      <c r="HYR265" s="564"/>
      <c r="HYS265" s="564"/>
      <c r="HYT265" s="564"/>
      <c r="HYU265" s="564"/>
      <c r="HYV265" s="564"/>
      <c r="HYW265" s="564"/>
      <c r="HYX265" s="564"/>
      <c r="HYY265" s="564"/>
      <c r="HYZ265" s="564"/>
      <c r="HZA265" s="564"/>
      <c r="HZB265" s="564"/>
      <c r="HZC265" s="564"/>
      <c r="HZD265" s="564"/>
      <c r="HZE265" s="564"/>
      <c r="HZF265" s="564"/>
      <c r="HZG265" s="564"/>
      <c r="HZH265" s="564"/>
      <c r="HZI265" s="564"/>
      <c r="HZJ265" s="564"/>
      <c r="HZK265" s="564"/>
      <c r="HZL265" s="564"/>
      <c r="HZM265" s="564"/>
      <c r="HZN265" s="564"/>
      <c r="HZO265" s="564"/>
      <c r="HZP265" s="564"/>
      <c r="HZQ265" s="564"/>
      <c r="HZR265" s="564"/>
      <c r="HZS265" s="564"/>
      <c r="HZT265" s="564"/>
      <c r="HZU265" s="564"/>
      <c r="HZV265" s="564"/>
      <c r="HZW265" s="564"/>
      <c r="HZX265" s="564"/>
      <c r="HZY265" s="564"/>
      <c r="HZZ265" s="564"/>
      <c r="IAA265" s="564"/>
      <c r="IAB265" s="564"/>
      <c r="IAC265" s="564"/>
      <c r="IAD265" s="564"/>
      <c r="IAE265" s="564"/>
      <c r="IAF265" s="564"/>
      <c r="IAG265" s="564"/>
      <c r="IAH265" s="564"/>
      <c r="IAI265" s="564"/>
      <c r="IAJ265" s="564"/>
      <c r="IAK265" s="564"/>
      <c r="IAL265" s="564"/>
      <c r="IAM265" s="564"/>
      <c r="IAN265" s="564"/>
      <c r="IAO265" s="564"/>
      <c r="IAP265" s="564"/>
      <c r="IAQ265" s="564"/>
      <c r="IAR265" s="564"/>
      <c r="IAS265" s="564"/>
      <c r="IAT265" s="564"/>
      <c r="IAU265" s="564"/>
      <c r="IAV265" s="564"/>
      <c r="IAW265" s="564"/>
      <c r="IAX265" s="564"/>
      <c r="IAY265" s="564"/>
      <c r="IAZ265" s="564"/>
      <c r="IBA265" s="564"/>
      <c r="IBB265" s="564"/>
      <c r="IBC265" s="564"/>
      <c r="IBD265" s="564"/>
      <c r="IBE265" s="564"/>
      <c r="IBF265" s="564"/>
      <c r="IBG265" s="564"/>
      <c r="IBH265" s="564"/>
      <c r="IBI265" s="564"/>
      <c r="IBJ265" s="564"/>
      <c r="IBK265" s="564"/>
      <c r="IBL265" s="564"/>
      <c r="IBM265" s="564"/>
      <c r="IBN265" s="564"/>
      <c r="IBO265" s="564"/>
      <c r="IBP265" s="564"/>
      <c r="IBQ265" s="564"/>
      <c r="IBR265" s="564"/>
      <c r="IBS265" s="564"/>
      <c r="IBT265" s="564"/>
      <c r="IBU265" s="564"/>
      <c r="IBV265" s="564"/>
      <c r="IBW265" s="564"/>
      <c r="IBX265" s="564"/>
      <c r="IBY265" s="564"/>
      <c r="IBZ265" s="564"/>
      <c r="ICA265" s="564"/>
      <c r="ICB265" s="564"/>
      <c r="ICC265" s="564"/>
      <c r="ICD265" s="564"/>
      <c r="ICE265" s="564"/>
      <c r="ICF265" s="564"/>
      <c r="ICG265" s="564"/>
      <c r="ICH265" s="564"/>
      <c r="ICI265" s="564"/>
      <c r="ICJ265" s="564"/>
      <c r="ICK265" s="564"/>
      <c r="ICL265" s="564"/>
      <c r="ICM265" s="564"/>
      <c r="ICN265" s="564"/>
      <c r="ICO265" s="564"/>
      <c r="ICP265" s="564"/>
      <c r="ICQ265" s="564"/>
      <c r="ICR265" s="564"/>
      <c r="ICS265" s="564"/>
      <c r="ICT265" s="564"/>
      <c r="ICU265" s="564"/>
      <c r="ICV265" s="564"/>
      <c r="ICW265" s="564"/>
      <c r="ICX265" s="564"/>
      <c r="ICY265" s="564"/>
      <c r="ICZ265" s="564"/>
      <c r="IDA265" s="564"/>
      <c r="IDB265" s="564"/>
      <c r="IDC265" s="564"/>
      <c r="IDD265" s="564"/>
      <c r="IDE265" s="564"/>
      <c r="IDF265" s="564"/>
      <c r="IDG265" s="564"/>
      <c r="IDH265" s="564"/>
      <c r="IDI265" s="564"/>
      <c r="IDJ265" s="564"/>
      <c r="IDK265" s="564"/>
      <c r="IDL265" s="564"/>
      <c r="IDM265" s="564"/>
      <c r="IDN265" s="564"/>
      <c r="IDO265" s="564"/>
      <c r="IDP265" s="564"/>
      <c r="IDQ265" s="564"/>
      <c r="IDR265" s="564"/>
      <c r="IDS265" s="564"/>
      <c r="IDT265" s="564"/>
      <c r="IDU265" s="564"/>
      <c r="IDV265" s="564"/>
      <c r="IDW265" s="564"/>
      <c r="IDX265" s="564"/>
      <c r="IDY265" s="564"/>
      <c r="IDZ265" s="564"/>
      <c r="IEA265" s="564"/>
      <c r="IEB265" s="564"/>
      <c r="IEC265" s="564"/>
      <c r="IED265" s="564"/>
      <c r="IEE265" s="564"/>
      <c r="IEF265" s="564"/>
      <c r="IEG265" s="564"/>
      <c r="IEH265" s="564"/>
      <c r="IEI265" s="564"/>
      <c r="IEJ265" s="564"/>
      <c r="IEK265" s="564"/>
      <c r="IEL265" s="564"/>
      <c r="IEM265" s="564"/>
      <c r="IEN265" s="564"/>
      <c r="IEO265" s="564"/>
      <c r="IEP265" s="564"/>
      <c r="IEQ265" s="564"/>
      <c r="IER265" s="564"/>
      <c r="IES265" s="564"/>
      <c r="IET265" s="564"/>
      <c r="IEU265" s="564"/>
      <c r="IEV265" s="564"/>
      <c r="IEW265" s="564"/>
      <c r="IEX265" s="564"/>
      <c r="IEY265" s="564"/>
      <c r="IEZ265" s="564"/>
      <c r="IFA265" s="564"/>
      <c r="IFB265" s="564"/>
      <c r="IFC265" s="564"/>
      <c r="IFD265" s="564"/>
      <c r="IFE265" s="564"/>
      <c r="IFF265" s="564"/>
      <c r="IFG265" s="564"/>
      <c r="IFH265" s="564"/>
      <c r="IFI265" s="564"/>
      <c r="IFJ265" s="564"/>
      <c r="IFK265" s="564"/>
      <c r="IFL265" s="564"/>
      <c r="IFM265" s="564"/>
      <c r="IFN265" s="564"/>
      <c r="IFO265" s="564"/>
      <c r="IFP265" s="564"/>
      <c r="IFQ265" s="564"/>
      <c r="IFR265" s="564"/>
      <c r="IFS265" s="564"/>
      <c r="IFT265" s="564"/>
      <c r="IFU265" s="564"/>
      <c r="IFV265" s="564"/>
      <c r="IFW265" s="564"/>
      <c r="IFX265" s="564"/>
      <c r="IFY265" s="564"/>
      <c r="IFZ265" s="564"/>
      <c r="IGA265" s="564"/>
      <c r="IGB265" s="564"/>
      <c r="IGC265" s="564"/>
      <c r="IGD265" s="564"/>
      <c r="IGE265" s="564"/>
      <c r="IGF265" s="564"/>
      <c r="IGG265" s="564"/>
      <c r="IGH265" s="564"/>
      <c r="IGI265" s="564"/>
      <c r="IGJ265" s="564"/>
      <c r="IGK265" s="564"/>
      <c r="IGL265" s="564"/>
      <c r="IGM265" s="564"/>
      <c r="IGN265" s="564"/>
      <c r="IGO265" s="564"/>
      <c r="IGP265" s="564"/>
      <c r="IGQ265" s="564"/>
      <c r="IGR265" s="564"/>
      <c r="IGS265" s="564"/>
      <c r="IGT265" s="564"/>
      <c r="IGU265" s="564"/>
      <c r="IGV265" s="564"/>
      <c r="IGW265" s="564"/>
      <c r="IGX265" s="564"/>
      <c r="IGY265" s="564"/>
      <c r="IGZ265" s="564"/>
      <c r="IHA265" s="564"/>
      <c r="IHB265" s="564"/>
      <c r="IHC265" s="564"/>
      <c r="IHD265" s="564"/>
      <c r="IHE265" s="564"/>
      <c r="IHF265" s="564"/>
      <c r="IHG265" s="564"/>
      <c r="IHH265" s="564"/>
      <c r="IHI265" s="564"/>
      <c r="IHJ265" s="564"/>
      <c r="IHK265" s="564"/>
      <c r="IHL265" s="564"/>
      <c r="IHM265" s="564"/>
      <c r="IHN265" s="564"/>
      <c r="IHO265" s="564"/>
      <c r="IHP265" s="564"/>
      <c r="IHQ265" s="564"/>
      <c r="IHR265" s="564"/>
      <c r="IHS265" s="564"/>
      <c r="IHT265" s="564"/>
      <c r="IHU265" s="564"/>
      <c r="IHV265" s="564"/>
      <c r="IHW265" s="564"/>
      <c r="IHX265" s="564"/>
      <c r="IHY265" s="564"/>
      <c r="IHZ265" s="564"/>
      <c r="IIA265" s="564"/>
      <c r="IIB265" s="564"/>
      <c r="IIC265" s="564"/>
      <c r="IID265" s="564"/>
      <c r="IIE265" s="564"/>
      <c r="IIF265" s="564"/>
      <c r="IIG265" s="564"/>
      <c r="IIH265" s="564"/>
      <c r="III265" s="564"/>
      <c r="IIJ265" s="564"/>
      <c r="IIK265" s="564"/>
      <c r="IIL265" s="564"/>
      <c r="IIM265" s="564"/>
      <c r="IIN265" s="564"/>
      <c r="IIO265" s="564"/>
      <c r="IIP265" s="564"/>
      <c r="IIQ265" s="564"/>
      <c r="IIR265" s="564"/>
      <c r="IIS265" s="564"/>
      <c r="IIT265" s="564"/>
      <c r="IIU265" s="564"/>
      <c r="IIV265" s="564"/>
      <c r="IIW265" s="564"/>
      <c r="IIX265" s="564"/>
      <c r="IIY265" s="564"/>
      <c r="IIZ265" s="564"/>
      <c r="IJA265" s="564"/>
      <c r="IJB265" s="564"/>
      <c r="IJC265" s="564"/>
      <c r="IJD265" s="564"/>
      <c r="IJE265" s="564"/>
      <c r="IJF265" s="564"/>
      <c r="IJG265" s="564"/>
      <c r="IJH265" s="564"/>
      <c r="IJI265" s="564"/>
      <c r="IJJ265" s="564"/>
      <c r="IJK265" s="564"/>
      <c r="IJL265" s="564"/>
      <c r="IJM265" s="564"/>
      <c r="IJN265" s="564"/>
      <c r="IJO265" s="564"/>
      <c r="IJP265" s="564"/>
      <c r="IJQ265" s="564"/>
      <c r="IJR265" s="564"/>
      <c r="IJS265" s="564"/>
      <c r="IJT265" s="564"/>
      <c r="IJU265" s="564"/>
      <c r="IJV265" s="564"/>
      <c r="IJW265" s="564"/>
      <c r="IJX265" s="564"/>
      <c r="IJY265" s="564"/>
      <c r="IJZ265" s="564"/>
      <c r="IKA265" s="564"/>
      <c r="IKB265" s="564"/>
      <c r="IKC265" s="564"/>
      <c r="IKD265" s="564"/>
      <c r="IKE265" s="564"/>
      <c r="IKF265" s="564"/>
      <c r="IKG265" s="564"/>
      <c r="IKH265" s="564"/>
      <c r="IKI265" s="564"/>
      <c r="IKJ265" s="564"/>
      <c r="IKK265" s="564"/>
      <c r="IKL265" s="564"/>
      <c r="IKM265" s="564"/>
      <c r="IKN265" s="564"/>
      <c r="IKO265" s="564"/>
      <c r="IKP265" s="564"/>
      <c r="IKQ265" s="564"/>
      <c r="IKR265" s="564"/>
      <c r="IKS265" s="564"/>
      <c r="IKT265" s="564"/>
      <c r="IKU265" s="564"/>
      <c r="IKV265" s="564"/>
      <c r="IKW265" s="564"/>
      <c r="IKX265" s="564"/>
      <c r="IKY265" s="564"/>
      <c r="IKZ265" s="564"/>
      <c r="ILA265" s="564"/>
      <c r="ILB265" s="564"/>
      <c r="ILC265" s="564"/>
      <c r="ILD265" s="564"/>
      <c r="ILE265" s="564"/>
      <c r="ILF265" s="564"/>
      <c r="ILG265" s="564"/>
      <c r="ILH265" s="564"/>
      <c r="ILI265" s="564"/>
      <c r="ILJ265" s="564"/>
      <c r="ILK265" s="564"/>
      <c r="ILL265" s="564"/>
      <c r="ILM265" s="564"/>
      <c r="ILN265" s="564"/>
      <c r="ILO265" s="564"/>
      <c r="ILP265" s="564"/>
      <c r="ILQ265" s="564"/>
      <c r="ILR265" s="564"/>
      <c r="ILS265" s="564"/>
      <c r="ILT265" s="564"/>
      <c r="ILU265" s="564"/>
      <c r="ILV265" s="564"/>
      <c r="ILW265" s="564"/>
      <c r="ILX265" s="564"/>
      <c r="ILY265" s="564"/>
      <c r="ILZ265" s="564"/>
      <c r="IMA265" s="564"/>
      <c r="IMB265" s="564"/>
      <c r="IMC265" s="564"/>
      <c r="IMD265" s="564"/>
      <c r="IME265" s="564"/>
      <c r="IMF265" s="564"/>
      <c r="IMG265" s="564"/>
      <c r="IMH265" s="564"/>
      <c r="IMI265" s="564"/>
      <c r="IMJ265" s="564"/>
      <c r="IMK265" s="564"/>
      <c r="IML265" s="564"/>
      <c r="IMM265" s="564"/>
      <c r="IMN265" s="564"/>
      <c r="IMO265" s="564"/>
      <c r="IMP265" s="564"/>
      <c r="IMQ265" s="564"/>
      <c r="IMR265" s="564"/>
      <c r="IMS265" s="564"/>
      <c r="IMT265" s="564"/>
      <c r="IMU265" s="564"/>
      <c r="IMV265" s="564"/>
      <c r="IMW265" s="564"/>
      <c r="IMX265" s="564"/>
      <c r="IMY265" s="564"/>
      <c r="IMZ265" s="564"/>
      <c r="INA265" s="564"/>
      <c r="INB265" s="564"/>
      <c r="INC265" s="564"/>
      <c r="IND265" s="564"/>
      <c r="INE265" s="564"/>
      <c r="INF265" s="564"/>
      <c r="ING265" s="564"/>
      <c r="INH265" s="564"/>
      <c r="INI265" s="564"/>
      <c r="INJ265" s="564"/>
      <c r="INK265" s="564"/>
      <c r="INL265" s="564"/>
      <c r="INM265" s="564"/>
      <c r="INN265" s="564"/>
      <c r="INO265" s="564"/>
      <c r="INP265" s="564"/>
      <c r="INQ265" s="564"/>
      <c r="INR265" s="564"/>
      <c r="INS265" s="564"/>
      <c r="INT265" s="564"/>
      <c r="INU265" s="564"/>
      <c r="INV265" s="564"/>
      <c r="INW265" s="564"/>
      <c r="INX265" s="564"/>
      <c r="INY265" s="564"/>
      <c r="INZ265" s="564"/>
      <c r="IOA265" s="564"/>
      <c r="IOB265" s="564"/>
      <c r="IOC265" s="564"/>
      <c r="IOD265" s="564"/>
      <c r="IOE265" s="564"/>
      <c r="IOF265" s="564"/>
      <c r="IOG265" s="564"/>
      <c r="IOH265" s="564"/>
      <c r="IOI265" s="564"/>
      <c r="IOJ265" s="564"/>
      <c r="IOK265" s="564"/>
      <c r="IOL265" s="564"/>
      <c r="IOM265" s="564"/>
      <c r="ION265" s="564"/>
      <c r="IOO265" s="564"/>
      <c r="IOP265" s="564"/>
      <c r="IOQ265" s="564"/>
      <c r="IOR265" s="564"/>
      <c r="IOS265" s="564"/>
      <c r="IOT265" s="564"/>
      <c r="IOU265" s="564"/>
      <c r="IOV265" s="564"/>
      <c r="IOW265" s="564"/>
      <c r="IOX265" s="564"/>
      <c r="IOY265" s="564"/>
      <c r="IOZ265" s="564"/>
      <c r="IPA265" s="564"/>
      <c r="IPB265" s="564"/>
      <c r="IPC265" s="564"/>
      <c r="IPD265" s="564"/>
      <c r="IPE265" s="564"/>
      <c r="IPF265" s="564"/>
      <c r="IPG265" s="564"/>
      <c r="IPH265" s="564"/>
      <c r="IPI265" s="564"/>
      <c r="IPJ265" s="564"/>
      <c r="IPK265" s="564"/>
      <c r="IPL265" s="564"/>
      <c r="IPM265" s="564"/>
      <c r="IPN265" s="564"/>
      <c r="IPO265" s="564"/>
      <c r="IPP265" s="564"/>
      <c r="IPQ265" s="564"/>
      <c r="IPR265" s="564"/>
      <c r="IPS265" s="564"/>
      <c r="IPT265" s="564"/>
      <c r="IPU265" s="564"/>
      <c r="IPV265" s="564"/>
      <c r="IPW265" s="564"/>
      <c r="IPX265" s="564"/>
      <c r="IPY265" s="564"/>
      <c r="IPZ265" s="564"/>
      <c r="IQA265" s="564"/>
      <c r="IQB265" s="564"/>
      <c r="IQC265" s="564"/>
      <c r="IQD265" s="564"/>
      <c r="IQE265" s="564"/>
      <c r="IQF265" s="564"/>
      <c r="IQG265" s="564"/>
      <c r="IQH265" s="564"/>
      <c r="IQI265" s="564"/>
      <c r="IQJ265" s="564"/>
      <c r="IQK265" s="564"/>
      <c r="IQL265" s="564"/>
      <c r="IQM265" s="564"/>
      <c r="IQN265" s="564"/>
      <c r="IQO265" s="564"/>
      <c r="IQP265" s="564"/>
      <c r="IQQ265" s="564"/>
      <c r="IQR265" s="564"/>
      <c r="IQS265" s="564"/>
      <c r="IQT265" s="564"/>
      <c r="IQU265" s="564"/>
      <c r="IQV265" s="564"/>
      <c r="IQW265" s="564"/>
      <c r="IQX265" s="564"/>
      <c r="IQY265" s="564"/>
      <c r="IQZ265" s="564"/>
      <c r="IRA265" s="564"/>
      <c r="IRB265" s="564"/>
      <c r="IRC265" s="564"/>
      <c r="IRD265" s="564"/>
      <c r="IRE265" s="564"/>
      <c r="IRF265" s="564"/>
      <c r="IRG265" s="564"/>
      <c r="IRH265" s="564"/>
      <c r="IRI265" s="564"/>
      <c r="IRJ265" s="564"/>
      <c r="IRK265" s="564"/>
      <c r="IRL265" s="564"/>
      <c r="IRM265" s="564"/>
      <c r="IRN265" s="564"/>
      <c r="IRO265" s="564"/>
      <c r="IRP265" s="564"/>
      <c r="IRQ265" s="564"/>
      <c r="IRR265" s="564"/>
      <c r="IRS265" s="564"/>
      <c r="IRT265" s="564"/>
      <c r="IRU265" s="564"/>
      <c r="IRV265" s="564"/>
      <c r="IRW265" s="564"/>
      <c r="IRX265" s="564"/>
      <c r="IRY265" s="564"/>
      <c r="IRZ265" s="564"/>
      <c r="ISA265" s="564"/>
      <c r="ISB265" s="564"/>
      <c r="ISC265" s="564"/>
      <c r="ISD265" s="564"/>
      <c r="ISE265" s="564"/>
      <c r="ISF265" s="564"/>
      <c r="ISG265" s="564"/>
      <c r="ISH265" s="564"/>
      <c r="ISI265" s="564"/>
      <c r="ISJ265" s="564"/>
      <c r="ISK265" s="564"/>
      <c r="ISL265" s="564"/>
      <c r="ISM265" s="564"/>
      <c r="ISN265" s="564"/>
      <c r="ISO265" s="564"/>
      <c r="ISP265" s="564"/>
      <c r="ISQ265" s="564"/>
      <c r="ISR265" s="564"/>
      <c r="ISS265" s="564"/>
      <c r="IST265" s="564"/>
      <c r="ISU265" s="564"/>
      <c r="ISV265" s="564"/>
      <c r="ISW265" s="564"/>
      <c r="ISX265" s="564"/>
      <c r="ISY265" s="564"/>
      <c r="ISZ265" s="564"/>
      <c r="ITA265" s="564"/>
      <c r="ITB265" s="564"/>
      <c r="ITC265" s="564"/>
      <c r="ITD265" s="564"/>
      <c r="ITE265" s="564"/>
      <c r="ITF265" s="564"/>
      <c r="ITG265" s="564"/>
      <c r="ITH265" s="564"/>
      <c r="ITI265" s="564"/>
      <c r="ITJ265" s="564"/>
      <c r="ITK265" s="564"/>
      <c r="ITL265" s="564"/>
      <c r="ITM265" s="564"/>
      <c r="ITN265" s="564"/>
      <c r="ITO265" s="564"/>
      <c r="ITP265" s="564"/>
      <c r="ITQ265" s="564"/>
      <c r="ITR265" s="564"/>
      <c r="ITS265" s="564"/>
      <c r="ITT265" s="564"/>
      <c r="ITU265" s="564"/>
      <c r="ITV265" s="564"/>
      <c r="ITW265" s="564"/>
      <c r="ITX265" s="564"/>
      <c r="ITY265" s="564"/>
      <c r="ITZ265" s="564"/>
      <c r="IUA265" s="564"/>
      <c r="IUB265" s="564"/>
      <c r="IUC265" s="564"/>
      <c r="IUD265" s="564"/>
      <c r="IUE265" s="564"/>
      <c r="IUF265" s="564"/>
      <c r="IUG265" s="564"/>
      <c r="IUH265" s="564"/>
      <c r="IUI265" s="564"/>
      <c r="IUJ265" s="564"/>
      <c r="IUK265" s="564"/>
      <c r="IUL265" s="564"/>
      <c r="IUM265" s="564"/>
      <c r="IUN265" s="564"/>
      <c r="IUO265" s="564"/>
      <c r="IUP265" s="564"/>
      <c r="IUQ265" s="564"/>
      <c r="IUR265" s="564"/>
      <c r="IUS265" s="564"/>
      <c r="IUT265" s="564"/>
      <c r="IUU265" s="564"/>
      <c r="IUV265" s="564"/>
      <c r="IUW265" s="564"/>
      <c r="IUX265" s="564"/>
      <c r="IUY265" s="564"/>
      <c r="IUZ265" s="564"/>
      <c r="IVA265" s="564"/>
      <c r="IVB265" s="564"/>
      <c r="IVC265" s="564"/>
      <c r="IVD265" s="564"/>
      <c r="IVE265" s="564"/>
      <c r="IVF265" s="564"/>
      <c r="IVG265" s="564"/>
      <c r="IVH265" s="564"/>
      <c r="IVI265" s="564"/>
      <c r="IVJ265" s="564"/>
      <c r="IVK265" s="564"/>
      <c r="IVL265" s="564"/>
      <c r="IVM265" s="564"/>
      <c r="IVN265" s="564"/>
      <c r="IVO265" s="564"/>
      <c r="IVP265" s="564"/>
      <c r="IVQ265" s="564"/>
      <c r="IVR265" s="564"/>
      <c r="IVS265" s="564"/>
      <c r="IVT265" s="564"/>
      <c r="IVU265" s="564"/>
      <c r="IVV265" s="564"/>
      <c r="IVW265" s="564"/>
      <c r="IVX265" s="564"/>
      <c r="IVY265" s="564"/>
      <c r="IVZ265" s="564"/>
      <c r="IWA265" s="564"/>
      <c r="IWB265" s="564"/>
      <c r="IWC265" s="564"/>
      <c r="IWD265" s="564"/>
      <c r="IWE265" s="564"/>
      <c r="IWF265" s="564"/>
      <c r="IWG265" s="564"/>
      <c r="IWH265" s="564"/>
      <c r="IWI265" s="564"/>
      <c r="IWJ265" s="564"/>
      <c r="IWK265" s="564"/>
      <c r="IWL265" s="564"/>
      <c r="IWM265" s="564"/>
      <c r="IWN265" s="564"/>
      <c r="IWO265" s="564"/>
      <c r="IWP265" s="564"/>
      <c r="IWQ265" s="564"/>
      <c r="IWR265" s="564"/>
      <c r="IWS265" s="564"/>
      <c r="IWT265" s="564"/>
      <c r="IWU265" s="564"/>
      <c r="IWV265" s="564"/>
      <c r="IWW265" s="564"/>
      <c r="IWX265" s="564"/>
      <c r="IWY265" s="564"/>
      <c r="IWZ265" s="564"/>
      <c r="IXA265" s="564"/>
      <c r="IXB265" s="564"/>
      <c r="IXC265" s="564"/>
      <c r="IXD265" s="564"/>
      <c r="IXE265" s="564"/>
      <c r="IXF265" s="564"/>
      <c r="IXG265" s="564"/>
      <c r="IXH265" s="564"/>
      <c r="IXI265" s="564"/>
      <c r="IXJ265" s="564"/>
      <c r="IXK265" s="564"/>
      <c r="IXL265" s="564"/>
      <c r="IXM265" s="564"/>
      <c r="IXN265" s="564"/>
      <c r="IXO265" s="564"/>
      <c r="IXP265" s="564"/>
      <c r="IXQ265" s="564"/>
      <c r="IXR265" s="564"/>
      <c r="IXS265" s="564"/>
      <c r="IXT265" s="564"/>
      <c r="IXU265" s="564"/>
      <c r="IXV265" s="564"/>
      <c r="IXW265" s="564"/>
      <c r="IXX265" s="564"/>
      <c r="IXY265" s="564"/>
      <c r="IXZ265" s="564"/>
      <c r="IYA265" s="564"/>
      <c r="IYB265" s="564"/>
      <c r="IYC265" s="564"/>
      <c r="IYD265" s="564"/>
      <c r="IYE265" s="564"/>
      <c r="IYF265" s="564"/>
      <c r="IYG265" s="564"/>
      <c r="IYH265" s="564"/>
      <c r="IYI265" s="564"/>
      <c r="IYJ265" s="564"/>
      <c r="IYK265" s="564"/>
      <c r="IYL265" s="564"/>
      <c r="IYM265" s="564"/>
      <c r="IYN265" s="564"/>
      <c r="IYO265" s="564"/>
      <c r="IYP265" s="564"/>
      <c r="IYQ265" s="564"/>
      <c r="IYR265" s="564"/>
      <c r="IYS265" s="564"/>
      <c r="IYT265" s="564"/>
      <c r="IYU265" s="564"/>
      <c r="IYV265" s="564"/>
      <c r="IYW265" s="564"/>
      <c r="IYX265" s="564"/>
      <c r="IYY265" s="564"/>
      <c r="IYZ265" s="564"/>
      <c r="IZA265" s="564"/>
      <c r="IZB265" s="564"/>
      <c r="IZC265" s="564"/>
      <c r="IZD265" s="564"/>
      <c r="IZE265" s="564"/>
      <c r="IZF265" s="564"/>
      <c r="IZG265" s="564"/>
      <c r="IZH265" s="564"/>
      <c r="IZI265" s="564"/>
      <c r="IZJ265" s="564"/>
      <c r="IZK265" s="564"/>
      <c r="IZL265" s="564"/>
      <c r="IZM265" s="564"/>
      <c r="IZN265" s="564"/>
      <c r="IZO265" s="564"/>
      <c r="IZP265" s="564"/>
      <c r="IZQ265" s="564"/>
      <c r="IZR265" s="564"/>
      <c r="IZS265" s="564"/>
      <c r="IZT265" s="564"/>
      <c r="IZU265" s="564"/>
      <c r="IZV265" s="564"/>
      <c r="IZW265" s="564"/>
      <c r="IZX265" s="564"/>
      <c r="IZY265" s="564"/>
      <c r="IZZ265" s="564"/>
      <c r="JAA265" s="564"/>
      <c r="JAB265" s="564"/>
      <c r="JAC265" s="564"/>
      <c r="JAD265" s="564"/>
      <c r="JAE265" s="564"/>
      <c r="JAF265" s="564"/>
      <c r="JAG265" s="564"/>
      <c r="JAH265" s="564"/>
      <c r="JAI265" s="564"/>
      <c r="JAJ265" s="564"/>
      <c r="JAK265" s="564"/>
      <c r="JAL265" s="564"/>
      <c r="JAM265" s="564"/>
      <c r="JAN265" s="564"/>
      <c r="JAO265" s="564"/>
      <c r="JAP265" s="564"/>
      <c r="JAQ265" s="564"/>
      <c r="JAR265" s="564"/>
      <c r="JAS265" s="564"/>
      <c r="JAT265" s="564"/>
      <c r="JAU265" s="564"/>
      <c r="JAV265" s="564"/>
      <c r="JAW265" s="564"/>
      <c r="JAX265" s="564"/>
      <c r="JAY265" s="564"/>
      <c r="JAZ265" s="564"/>
      <c r="JBA265" s="564"/>
      <c r="JBB265" s="564"/>
      <c r="JBC265" s="564"/>
      <c r="JBD265" s="564"/>
      <c r="JBE265" s="564"/>
      <c r="JBF265" s="564"/>
      <c r="JBG265" s="564"/>
      <c r="JBH265" s="564"/>
      <c r="JBI265" s="564"/>
      <c r="JBJ265" s="564"/>
      <c r="JBK265" s="564"/>
      <c r="JBL265" s="564"/>
      <c r="JBM265" s="564"/>
      <c r="JBN265" s="564"/>
      <c r="JBO265" s="564"/>
      <c r="JBP265" s="564"/>
      <c r="JBQ265" s="564"/>
      <c r="JBR265" s="564"/>
      <c r="JBS265" s="564"/>
      <c r="JBT265" s="564"/>
      <c r="JBU265" s="564"/>
      <c r="JBV265" s="564"/>
      <c r="JBW265" s="564"/>
      <c r="JBX265" s="564"/>
      <c r="JBY265" s="564"/>
      <c r="JBZ265" s="564"/>
      <c r="JCA265" s="564"/>
      <c r="JCB265" s="564"/>
      <c r="JCC265" s="564"/>
      <c r="JCD265" s="564"/>
      <c r="JCE265" s="564"/>
      <c r="JCF265" s="564"/>
      <c r="JCG265" s="564"/>
      <c r="JCH265" s="564"/>
      <c r="JCI265" s="564"/>
      <c r="JCJ265" s="564"/>
      <c r="JCK265" s="564"/>
      <c r="JCL265" s="564"/>
      <c r="JCM265" s="564"/>
      <c r="JCN265" s="564"/>
      <c r="JCO265" s="564"/>
      <c r="JCP265" s="564"/>
      <c r="JCQ265" s="564"/>
      <c r="JCR265" s="564"/>
      <c r="JCS265" s="564"/>
      <c r="JCT265" s="564"/>
      <c r="JCU265" s="564"/>
      <c r="JCV265" s="564"/>
      <c r="JCW265" s="564"/>
      <c r="JCX265" s="564"/>
      <c r="JCY265" s="564"/>
      <c r="JCZ265" s="564"/>
      <c r="JDA265" s="564"/>
      <c r="JDB265" s="564"/>
      <c r="JDC265" s="564"/>
      <c r="JDD265" s="564"/>
      <c r="JDE265" s="564"/>
      <c r="JDF265" s="564"/>
      <c r="JDG265" s="564"/>
      <c r="JDH265" s="564"/>
      <c r="JDI265" s="564"/>
      <c r="JDJ265" s="564"/>
      <c r="JDK265" s="564"/>
      <c r="JDL265" s="564"/>
      <c r="JDM265" s="564"/>
      <c r="JDN265" s="564"/>
      <c r="JDO265" s="564"/>
      <c r="JDP265" s="564"/>
      <c r="JDQ265" s="564"/>
      <c r="JDR265" s="564"/>
      <c r="JDS265" s="564"/>
      <c r="JDT265" s="564"/>
      <c r="JDU265" s="564"/>
      <c r="JDV265" s="564"/>
      <c r="JDW265" s="564"/>
      <c r="JDX265" s="564"/>
      <c r="JDY265" s="564"/>
      <c r="JDZ265" s="564"/>
      <c r="JEA265" s="564"/>
      <c r="JEB265" s="564"/>
      <c r="JEC265" s="564"/>
      <c r="JED265" s="564"/>
      <c r="JEE265" s="564"/>
      <c r="JEF265" s="564"/>
      <c r="JEG265" s="564"/>
      <c r="JEH265" s="564"/>
      <c r="JEI265" s="564"/>
      <c r="JEJ265" s="564"/>
      <c r="JEK265" s="564"/>
      <c r="JEL265" s="564"/>
      <c r="JEM265" s="564"/>
      <c r="JEN265" s="564"/>
      <c r="JEO265" s="564"/>
      <c r="JEP265" s="564"/>
      <c r="JEQ265" s="564"/>
      <c r="JER265" s="564"/>
      <c r="JES265" s="564"/>
      <c r="JET265" s="564"/>
      <c r="JEU265" s="564"/>
      <c r="JEV265" s="564"/>
      <c r="JEW265" s="564"/>
      <c r="JEX265" s="564"/>
      <c r="JEY265" s="564"/>
      <c r="JEZ265" s="564"/>
      <c r="JFA265" s="564"/>
      <c r="JFB265" s="564"/>
      <c r="JFC265" s="564"/>
      <c r="JFD265" s="564"/>
      <c r="JFE265" s="564"/>
      <c r="JFF265" s="564"/>
      <c r="JFG265" s="564"/>
      <c r="JFH265" s="564"/>
      <c r="JFI265" s="564"/>
      <c r="JFJ265" s="564"/>
      <c r="JFK265" s="564"/>
      <c r="JFL265" s="564"/>
      <c r="JFM265" s="564"/>
      <c r="JFN265" s="564"/>
      <c r="JFO265" s="564"/>
      <c r="JFP265" s="564"/>
      <c r="JFQ265" s="564"/>
      <c r="JFR265" s="564"/>
      <c r="JFS265" s="564"/>
      <c r="JFT265" s="564"/>
      <c r="JFU265" s="564"/>
      <c r="JFV265" s="564"/>
      <c r="JFW265" s="564"/>
      <c r="JFX265" s="564"/>
      <c r="JFY265" s="564"/>
      <c r="JFZ265" s="564"/>
      <c r="JGA265" s="564"/>
      <c r="JGB265" s="564"/>
      <c r="JGC265" s="564"/>
      <c r="JGD265" s="564"/>
      <c r="JGE265" s="564"/>
      <c r="JGF265" s="564"/>
      <c r="JGG265" s="564"/>
      <c r="JGH265" s="564"/>
      <c r="JGI265" s="564"/>
      <c r="JGJ265" s="564"/>
      <c r="JGK265" s="564"/>
      <c r="JGL265" s="564"/>
      <c r="JGM265" s="564"/>
      <c r="JGN265" s="564"/>
      <c r="JGO265" s="564"/>
      <c r="JGP265" s="564"/>
      <c r="JGQ265" s="564"/>
      <c r="JGR265" s="564"/>
      <c r="JGS265" s="564"/>
      <c r="JGT265" s="564"/>
      <c r="JGU265" s="564"/>
      <c r="JGV265" s="564"/>
      <c r="JGW265" s="564"/>
      <c r="JGX265" s="564"/>
      <c r="JGY265" s="564"/>
      <c r="JGZ265" s="564"/>
      <c r="JHA265" s="564"/>
      <c r="JHB265" s="564"/>
      <c r="JHC265" s="564"/>
      <c r="JHD265" s="564"/>
      <c r="JHE265" s="564"/>
      <c r="JHF265" s="564"/>
      <c r="JHG265" s="564"/>
      <c r="JHH265" s="564"/>
      <c r="JHI265" s="564"/>
      <c r="JHJ265" s="564"/>
      <c r="JHK265" s="564"/>
      <c r="JHL265" s="564"/>
      <c r="JHM265" s="564"/>
      <c r="JHN265" s="564"/>
      <c r="JHO265" s="564"/>
      <c r="JHP265" s="564"/>
      <c r="JHQ265" s="564"/>
      <c r="JHR265" s="564"/>
      <c r="JHS265" s="564"/>
      <c r="JHT265" s="564"/>
      <c r="JHU265" s="564"/>
      <c r="JHV265" s="564"/>
      <c r="JHW265" s="564"/>
      <c r="JHX265" s="564"/>
      <c r="JHY265" s="564"/>
      <c r="JHZ265" s="564"/>
      <c r="JIA265" s="564"/>
      <c r="JIB265" s="564"/>
      <c r="JIC265" s="564"/>
      <c r="JID265" s="564"/>
      <c r="JIE265" s="564"/>
      <c r="JIF265" s="564"/>
      <c r="JIG265" s="564"/>
      <c r="JIH265" s="564"/>
      <c r="JII265" s="564"/>
      <c r="JIJ265" s="564"/>
      <c r="JIK265" s="564"/>
      <c r="JIL265" s="564"/>
      <c r="JIM265" s="564"/>
      <c r="JIN265" s="564"/>
      <c r="JIO265" s="564"/>
      <c r="JIP265" s="564"/>
      <c r="JIQ265" s="564"/>
      <c r="JIR265" s="564"/>
      <c r="JIS265" s="564"/>
      <c r="JIT265" s="564"/>
      <c r="JIU265" s="564"/>
      <c r="JIV265" s="564"/>
      <c r="JIW265" s="564"/>
      <c r="JIX265" s="564"/>
      <c r="JIY265" s="564"/>
      <c r="JIZ265" s="564"/>
      <c r="JJA265" s="564"/>
      <c r="JJB265" s="564"/>
      <c r="JJC265" s="564"/>
      <c r="JJD265" s="564"/>
      <c r="JJE265" s="564"/>
      <c r="JJF265" s="564"/>
      <c r="JJG265" s="564"/>
      <c r="JJH265" s="564"/>
      <c r="JJI265" s="564"/>
      <c r="JJJ265" s="564"/>
      <c r="JJK265" s="564"/>
      <c r="JJL265" s="564"/>
      <c r="JJM265" s="564"/>
      <c r="JJN265" s="564"/>
      <c r="JJO265" s="564"/>
      <c r="JJP265" s="564"/>
      <c r="JJQ265" s="564"/>
      <c r="JJR265" s="564"/>
      <c r="JJS265" s="564"/>
      <c r="JJT265" s="564"/>
      <c r="JJU265" s="564"/>
      <c r="JJV265" s="564"/>
      <c r="JJW265" s="564"/>
      <c r="JJX265" s="564"/>
      <c r="JJY265" s="564"/>
      <c r="JJZ265" s="564"/>
      <c r="JKA265" s="564"/>
      <c r="JKB265" s="564"/>
      <c r="JKC265" s="564"/>
      <c r="JKD265" s="564"/>
      <c r="JKE265" s="564"/>
      <c r="JKF265" s="564"/>
      <c r="JKG265" s="564"/>
      <c r="JKH265" s="564"/>
      <c r="JKI265" s="564"/>
      <c r="JKJ265" s="564"/>
      <c r="JKK265" s="564"/>
      <c r="JKL265" s="564"/>
      <c r="JKM265" s="564"/>
      <c r="JKN265" s="564"/>
      <c r="JKO265" s="564"/>
      <c r="JKP265" s="564"/>
      <c r="JKQ265" s="564"/>
      <c r="JKR265" s="564"/>
      <c r="JKS265" s="564"/>
      <c r="JKT265" s="564"/>
      <c r="JKU265" s="564"/>
      <c r="JKV265" s="564"/>
      <c r="JKW265" s="564"/>
      <c r="JKX265" s="564"/>
      <c r="JKY265" s="564"/>
      <c r="JKZ265" s="564"/>
      <c r="JLA265" s="564"/>
      <c r="JLB265" s="564"/>
      <c r="JLC265" s="564"/>
      <c r="JLD265" s="564"/>
      <c r="JLE265" s="564"/>
      <c r="JLF265" s="564"/>
      <c r="JLG265" s="564"/>
      <c r="JLH265" s="564"/>
      <c r="JLI265" s="564"/>
      <c r="JLJ265" s="564"/>
      <c r="JLK265" s="564"/>
      <c r="JLL265" s="564"/>
      <c r="JLM265" s="564"/>
      <c r="JLN265" s="564"/>
      <c r="JLO265" s="564"/>
      <c r="JLP265" s="564"/>
      <c r="JLQ265" s="564"/>
      <c r="JLR265" s="564"/>
      <c r="JLS265" s="564"/>
      <c r="JLT265" s="564"/>
      <c r="JLU265" s="564"/>
      <c r="JLV265" s="564"/>
      <c r="JLW265" s="564"/>
      <c r="JLX265" s="564"/>
      <c r="JLY265" s="564"/>
      <c r="JLZ265" s="564"/>
      <c r="JMA265" s="564"/>
      <c r="JMB265" s="564"/>
      <c r="JMC265" s="564"/>
      <c r="JMD265" s="564"/>
      <c r="JME265" s="564"/>
      <c r="JMF265" s="564"/>
      <c r="JMG265" s="564"/>
      <c r="JMH265" s="564"/>
      <c r="JMI265" s="564"/>
      <c r="JMJ265" s="564"/>
      <c r="JMK265" s="564"/>
      <c r="JML265" s="564"/>
      <c r="JMM265" s="564"/>
      <c r="JMN265" s="564"/>
      <c r="JMO265" s="564"/>
      <c r="JMP265" s="564"/>
      <c r="JMQ265" s="564"/>
      <c r="JMR265" s="564"/>
      <c r="JMS265" s="564"/>
      <c r="JMT265" s="564"/>
      <c r="JMU265" s="564"/>
      <c r="JMV265" s="564"/>
      <c r="JMW265" s="564"/>
      <c r="JMX265" s="564"/>
      <c r="JMY265" s="564"/>
      <c r="JMZ265" s="564"/>
      <c r="JNA265" s="564"/>
      <c r="JNB265" s="564"/>
      <c r="JNC265" s="564"/>
      <c r="JND265" s="564"/>
      <c r="JNE265" s="564"/>
      <c r="JNF265" s="564"/>
      <c r="JNG265" s="564"/>
      <c r="JNH265" s="564"/>
      <c r="JNI265" s="564"/>
      <c r="JNJ265" s="564"/>
      <c r="JNK265" s="564"/>
      <c r="JNL265" s="564"/>
      <c r="JNM265" s="564"/>
      <c r="JNN265" s="564"/>
      <c r="JNO265" s="564"/>
      <c r="JNP265" s="564"/>
      <c r="JNQ265" s="564"/>
      <c r="JNR265" s="564"/>
      <c r="JNS265" s="564"/>
      <c r="JNT265" s="564"/>
      <c r="JNU265" s="564"/>
      <c r="JNV265" s="564"/>
      <c r="JNW265" s="564"/>
      <c r="JNX265" s="564"/>
      <c r="JNY265" s="564"/>
      <c r="JNZ265" s="564"/>
      <c r="JOA265" s="564"/>
      <c r="JOB265" s="564"/>
      <c r="JOC265" s="564"/>
      <c r="JOD265" s="564"/>
      <c r="JOE265" s="564"/>
      <c r="JOF265" s="564"/>
      <c r="JOG265" s="564"/>
      <c r="JOH265" s="564"/>
      <c r="JOI265" s="564"/>
      <c r="JOJ265" s="564"/>
      <c r="JOK265" s="564"/>
      <c r="JOL265" s="564"/>
      <c r="JOM265" s="564"/>
      <c r="JON265" s="564"/>
      <c r="JOO265" s="564"/>
      <c r="JOP265" s="564"/>
      <c r="JOQ265" s="564"/>
      <c r="JOR265" s="564"/>
      <c r="JOS265" s="564"/>
      <c r="JOT265" s="564"/>
      <c r="JOU265" s="564"/>
      <c r="JOV265" s="564"/>
      <c r="JOW265" s="564"/>
      <c r="JOX265" s="564"/>
      <c r="JOY265" s="564"/>
      <c r="JOZ265" s="564"/>
      <c r="JPA265" s="564"/>
      <c r="JPB265" s="564"/>
      <c r="JPC265" s="564"/>
      <c r="JPD265" s="564"/>
      <c r="JPE265" s="564"/>
      <c r="JPF265" s="564"/>
      <c r="JPG265" s="564"/>
      <c r="JPH265" s="564"/>
      <c r="JPI265" s="564"/>
      <c r="JPJ265" s="564"/>
      <c r="JPK265" s="564"/>
      <c r="JPL265" s="564"/>
      <c r="JPM265" s="564"/>
      <c r="JPN265" s="564"/>
      <c r="JPO265" s="564"/>
      <c r="JPP265" s="564"/>
      <c r="JPQ265" s="564"/>
      <c r="JPR265" s="564"/>
      <c r="JPS265" s="564"/>
      <c r="JPT265" s="564"/>
      <c r="JPU265" s="564"/>
      <c r="JPV265" s="564"/>
      <c r="JPW265" s="564"/>
      <c r="JPX265" s="564"/>
      <c r="JPY265" s="564"/>
      <c r="JPZ265" s="564"/>
      <c r="JQA265" s="564"/>
      <c r="JQB265" s="564"/>
      <c r="JQC265" s="564"/>
      <c r="JQD265" s="564"/>
      <c r="JQE265" s="564"/>
      <c r="JQF265" s="564"/>
      <c r="JQG265" s="564"/>
      <c r="JQH265" s="564"/>
      <c r="JQI265" s="564"/>
      <c r="JQJ265" s="564"/>
      <c r="JQK265" s="564"/>
      <c r="JQL265" s="564"/>
      <c r="JQM265" s="564"/>
      <c r="JQN265" s="564"/>
      <c r="JQO265" s="564"/>
      <c r="JQP265" s="564"/>
      <c r="JQQ265" s="564"/>
      <c r="JQR265" s="564"/>
      <c r="JQS265" s="564"/>
      <c r="JQT265" s="564"/>
      <c r="JQU265" s="564"/>
      <c r="JQV265" s="564"/>
      <c r="JQW265" s="564"/>
      <c r="JQX265" s="564"/>
      <c r="JQY265" s="564"/>
      <c r="JQZ265" s="564"/>
      <c r="JRA265" s="564"/>
      <c r="JRB265" s="564"/>
      <c r="JRC265" s="564"/>
      <c r="JRD265" s="564"/>
      <c r="JRE265" s="564"/>
      <c r="JRF265" s="564"/>
      <c r="JRG265" s="564"/>
      <c r="JRH265" s="564"/>
      <c r="JRI265" s="564"/>
      <c r="JRJ265" s="564"/>
      <c r="JRK265" s="564"/>
      <c r="JRL265" s="564"/>
      <c r="JRM265" s="564"/>
      <c r="JRN265" s="564"/>
      <c r="JRO265" s="564"/>
      <c r="JRP265" s="564"/>
      <c r="JRQ265" s="564"/>
      <c r="JRR265" s="564"/>
      <c r="JRS265" s="564"/>
      <c r="JRT265" s="564"/>
      <c r="JRU265" s="564"/>
      <c r="JRV265" s="564"/>
      <c r="JRW265" s="564"/>
      <c r="JRX265" s="564"/>
      <c r="JRY265" s="564"/>
      <c r="JRZ265" s="564"/>
      <c r="JSA265" s="564"/>
      <c r="JSB265" s="564"/>
      <c r="JSC265" s="564"/>
      <c r="JSD265" s="564"/>
      <c r="JSE265" s="564"/>
      <c r="JSF265" s="564"/>
      <c r="JSG265" s="564"/>
      <c r="JSH265" s="564"/>
      <c r="JSI265" s="564"/>
      <c r="JSJ265" s="564"/>
      <c r="JSK265" s="564"/>
      <c r="JSL265" s="564"/>
      <c r="JSM265" s="564"/>
      <c r="JSN265" s="564"/>
      <c r="JSO265" s="564"/>
      <c r="JSP265" s="564"/>
      <c r="JSQ265" s="564"/>
      <c r="JSR265" s="564"/>
      <c r="JSS265" s="564"/>
      <c r="JST265" s="564"/>
      <c r="JSU265" s="564"/>
      <c r="JSV265" s="564"/>
      <c r="JSW265" s="564"/>
      <c r="JSX265" s="564"/>
      <c r="JSY265" s="564"/>
      <c r="JSZ265" s="564"/>
      <c r="JTA265" s="564"/>
      <c r="JTB265" s="564"/>
      <c r="JTC265" s="564"/>
      <c r="JTD265" s="564"/>
      <c r="JTE265" s="564"/>
      <c r="JTF265" s="564"/>
      <c r="JTG265" s="564"/>
      <c r="JTH265" s="564"/>
      <c r="JTI265" s="564"/>
      <c r="JTJ265" s="564"/>
      <c r="JTK265" s="564"/>
      <c r="JTL265" s="564"/>
      <c r="JTM265" s="564"/>
      <c r="JTN265" s="564"/>
      <c r="JTO265" s="564"/>
      <c r="JTP265" s="564"/>
      <c r="JTQ265" s="564"/>
      <c r="JTR265" s="564"/>
      <c r="JTS265" s="564"/>
      <c r="JTT265" s="564"/>
      <c r="JTU265" s="564"/>
      <c r="JTV265" s="564"/>
      <c r="JTW265" s="564"/>
      <c r="JTX265" s="564"/>
      <c r="JTY265" s="564"/>
      <c r="JTZ265" s="564"/>
      <c r="JUA265" s="564"/>
      <c r="JUB265" s="564"/>
      <c r="JUC265" s="564"/>
      <c r="JUD265" s="564"/>
      <c r="JUE265" s="564"/>
      <c r="JUF265" s="564"/>
      <c r="JUG265" s="564"/>
      <c r="JUH265" s="564"/>
      <c r="JUI265" s="564"/>
      <c r="JUJ265" s="564"/>
      <c r="JUK265" s="564"/>
      <c r="JUL265" s="564"/>
      <c r="JUM265" s="564"/>
      <c r="JUN265" s="564"/>
      <c r="JUO265" s="564"/>
      <c r="JUP265" s="564"/>
      <c r="JUQ265" s="564"/>
      <c r="JUR265" s="564"/>
      <c r="JUS265" s="564"/>
      <c r="JUT265" s="564"/>
      <c r="JUU265" s="564"/>
      <c r="JUV265" s="564"/>
      <c r="JUW265" s="564"/>
      <c r="JUX265" s="564"/>
      <c r="JUY265" s="564"/>
      <c r="JUZ265" s="564"/>
      <c r="JVA265" s="564"/>
      <c r="JVB265" s="564"/>
      <c r="JVC265" s="564"/>
      <c r="JVD265" s="564"/>
      <c r="JVE265" s="564"/>
      <c r="JVF265" s="564"/>
      <c r="JVG265" s="564"/>
      <c r="JVH265" s="564"/>
      <c r="JVI265" s="564"/>
      <c r="JVJ265" s="564"/>
      <c r="JVK265" s="564"/>
      <c r="JVL265" s="564"/>
      <c r="JVM265" s="564"/>
      <c r="JVN265" s="564"/>
      <c r="JVO265" s="564"/>
      <c r="JVP265" s="564"/>
      <c r="JVQ265" s="564"/>
      <c r="JVR265" s="564"/>
      <c r="JVS265" s="564"/>
      <c r="JVT265" s="564"/>
      <c r="JVU265" s="564"/>
      <c r="JVV265" s="564"/>
      <c r="JVW265" s="564"/>
      <c r="JVX265" s="564"/>
      <c r="JVY265" s="564"/>
      <c r="JVZ265" s="564"/>
      <c r="JWA265" s="564"/>
      <c r="JWB265" s="564"/>
      <c r="JWC265" s="564"/>
      <c r="JWD265" s="564"/>
      <c r="JWE265" s="564"/>
      <c r="JWF265" s="564"/>
      <c r="JWG265" s="564"/>
      <c r="JWH265" s="564"/>
      <c r="JWI265" s="564"/>
      <c r="JWJ265" s="564"/>
      <c r="JWK265" s="564"/>
      <c r="JWL265" s="564"/>
      <c r="JWM265" s="564"/>
      <c r="JWN265" s="564"/>
      <c r="JWO265" s="564"/>
      <c r="JWP265" s="564"/>
      <c r="JWQ265" s="564"/>
      <c r="JWR265" s="564"/>
      <c r="JWS265" s="564"/>
      <c r="JWT265" s="564"/>
      <c r="JWU265" s="564"/>
      <c r="JWV265" s="564"/>
      <c r="JWW265" s="564"/>
      <c r="JWX265" s="564"/>
      <c r="JWY265" s="564"/>
      <c r="JWZ265" s="564"/>
      <c r="JXA265" s="564"/>
      <c r="JXB265" s="564"/>
      <c r="JXC265" s="564"/>
      <c r="JXD265" s="564"/>
      <c r="JXE265" s="564"/>
      <c r="JXF265" s="564"/>
      <c r="JXG265" s="564"/>
      <c r="JXH265" s="564"/>
      <c r="JXI265" s="564"/>
      <c r="JXJ265" s="564"/>
      <c r="JXK265" s="564"/>
      <c r="JXL265" s="564"/>
      <c r="JXM265" s="564"/>
      <c r="JXN265" s="564"/>
      <c r="JXO265" s="564"/>
      <c r="JXP265" s="564"/>
      <c r="JXQ265" s="564"/>
      <c r="JXR265" s="564"/>
      <c r="JXS265" s="564"/>
      <c r="JXT265" s="564"/>
      <c r="JXU265" s="564"/>
      <c r="JXV265" s="564"/>
      <c r="JXW265" s="564"/>
      <c r="JXX265" s="564"/>
      <c r="JXY265" s="564"/>
      <c r="JXZ265" s="564"/>
      <c r="JYA265" s="564"/>
      <c r="JYB265" s="564"/>
      <c r="JYC265" s="564"/>
      <c r="JYD265" s="564"/>
      <c r="JYE265" s="564"/>
      <c r="JYF265" s="564"/>
      <c r="JYG265" s="564"/>
      <c r="JYH265" s="564"/>
      <c r="JYI265" s="564"/>
      <c r="JYJ265" s="564"/>
      <c r="JYK265" s="564"/>
      <c r="JYL265" s="564"/>
      <c r="JYM265" s="564"/>
      <c r="JYN265" s="564"/>
      <c r="JYO265" s="564"/>
      <c r="JYP265" s="564"/>
      <c r="JYQ265" s="564"/>
      <c r="JYR265" s="564"/>
      <c r="JYS265" s="564"/>
      <c r="JYT265" s="564"/>
      <c r="JYU265" s="564"/>
      <c r="JYV265" s="564"/>
      <c r="JYW265" s="564"/>
      <c r="JYX265" s="564"/>
      <c r="JYY265" s="564"/>
      <c r="JYZ265" s="564"/>
      <c r="JZA265" s="564"/>
      <c r="JZB265" s="564"/>
      <c r="JZC265" s="564"/>
      <c r="JZD265" s="564"/>
      <c r="JZE265" s="564"/>
      <c r="JZF265" s="564"/>
      <c r="JZG265" s="564"/>
      <c r="JZH265" s="564"/>
      <c r="JZI265" s="564"/>
      <c r="JZJ265" s="564"/>
      <c r="JZK265" s="564"/>
      <c r="JZL265" s="564"/>
      <c r="JZM265" s="564"/>
      <c r="JZN265" s="564"/>
      <c r="JZO265" s="564"/>
      <c r="JZP265" s="564"/>
      <c r="JZQ265" s="564"/>
      <c r="JZR265" s="564"/>
      <c r="JZS265" s="564"/>
      <c r="JZT265" s="564"/>
      <c r="JZU265" s="564"/>
      <c r="JZV265" s="564"/>
      <c r="JZW265" s="564"/>
      <c r="JZX265" s="564"/>
      <c r="JZY265" s="564"/>
      <c r="JZZ265" s="564"/>
      <c r="KAA265" s="564"/>
      <c r="KAB265" s="564"/>
      <c r="KAC265" s="564"/>
      <c r="KAD265" s="564"/>
      <c r="KAE265" s="564"/>
      <c r="KAF265" s="564"/>
      <c r="KAG265" s="564"/>
      <c r="KAH265" s="564"/>
      <c r="KAI265" s="564"/>
      <c r="KAJ265" s="564"/>
      <c r="KAK265" s="564"/>
      <c r="KAL265" s="564"/>
      <c r="KAM265" s="564"/>
      <c r="KAN265" s="564"/>
      <c r="KAO265" s="564"/>
      <c r="KAP265" s="564"/>
      <c r="KAQ265" s="564"/>
      <c r="KAR265" s="564"/>
      <c r="KAS265" s="564"/>
      <c r="KAT265" s="564"/>
      <c r="KAU265" s="564"/>
      <c r="KAV265" s="564"/>
      <c r="KAW265" s="564"/>
      <c r="KAX265" s="564"/>
      <c r="KAY265" s="564"/>
      <c r="KAZ265" s="564"/>
      <c r="KBA265" s="564"/>
      <c r="KBB265" s="564"/>
      <c r="KBC265" s="564"/>
      <c r="KBD265" s="564"/>
      <c r="KBE265" s="564"/>
      <c r="KBF265" s="564"/>
      <c r="KBG265" s="564"/>
      <c r="KBH265" s="564"/>
      <c r="KBI265" s="564"/>
      <c r="KBJ265" s="564"/>
      <c r="KBK265" s="564"/>
      <c r="KBL265" s="564"/>
      <c r="KBM265" s="564"/>
      <c r="KBN265" s="564"/>
      <c r="KBO265" s="564"/>
      <c r="KBP265" s="564"/>
      <c r="KBQ265" s="564"/>
      <c r="KBR265" s="564"/>
      <c r="KBS265" s="564"/>
      <c r="KBT265" s="564"/>
      <c r="KBU265" s="564"/>
      <c r="KBV265" s="564"/>
      <c r="KBW265" s="564"/>
      <c r="KBX265" s="564"/>
      <c r="KBY265" s="564"/>
      <c r="KBZ265" s="564"/>
      <c r="KCA265" s="564"/>
      <c r="KCB265" s="564"/>
      <c r="KCC265" s="564"/>
      <c r="KCD265" s="564"/>
      <c r="KCE265" s="564"/>
      <c r="KCF265" s="564"/>
      <c r="KCG265" s="564"/>
      <c r="KCH265" s="564"/>
      <c r="KCI265" s="564"/>
      <c r="KCJ265" s="564"/>
      <c r="KCK265" s="564"/>
      <c r="KCL265" s="564"/>
      <c r="KCM265" s="564"/>
      <c r="KCN265" s="564"/>
      <c r="KCO265" s="564"/>
      <c r="KCP265" s="564"/>
      <c r="KCQ265" s="564"/>
      <c r="KCR265" s="564"/>
      <c r="KCS265" s="564"/>
      <c r="KCT265" s="564"/>
      <c r="KCU265" s="564"/>
      <c r="KCV265" s="564"/>
      <c r="KCW265" s="564"/>
      <c r="KCX265" s="564"/>
      <c r="KCY265" s="564"/>
      <c r="KCZ265" s="564"/>
      <c r="KDA265" s="564"/>
      <c r="KDB265" s="564"/>
      <c r="KDC265" s="564"/>
      <c r="KDD265" s="564"/>
      <c r="KDE265" s="564"/>
      <c r="KDF265" s="564"/>
      <c r="KDG265" s="564"/>
      <c r="KDH265" s="564"/>
      <c r="KDI265" s="564"/>
      <c r="KDJ265" s="564"/>
      <c r="KDK265" s="564"/>
      <c r="KDL265" s="564"/>
      <c r="KDM265" s="564"/>
      <c r="KDN265" s="564"/>
      <c r="KDO265" s="564"/>
      <c r="KDP265" s="564"/>
      <c r="KDQ265" s="564"/>
      <c r="KDR265" s="564"/>
      <c r="KDS265" s="564"/>
      <c r="KDT265" s="564"/>
      <c r="KDU265" s="564"/>
      <c r="KDV265" s="564"/>
      <c r="KDW265" s="564"/>
      <c r="KDX265" s="564"/>
      <c r="KDY265" s="564"/>
      <c r="KDZ265" s="564"/>
      <c r="KEA265" s="564"/>
      <c r="KEB265" s="564"/>
      <c r="KEC265" s="564"/>
      <c r="KED265" s="564"/>
      <c r="KEE265" s="564"/>
      <c r="KEF265" s="564"/>
      <c r="KEG265" s="564"/>
      <c r="KEH265" s="564"/>
      <c r="KEI265" s="564"/>
      <c r="KEJ265" s="564"/>
      <c r="KEK265" s="564"/>
      <c r="KEL265" s="564"/>
      <c r="KEM265" s="564"/>
      <c r="KEN265" s="564"/>
      <c r="KEO265" s="564"/>
      <c r="KEP265" s="564"/>
      <c r="KEQ265" s="564"/>
      <c r="KER265" s="564"/>
      <c r="KES265" s="564"/>
      <c r="KET265" s="564"/>
      <c r="KEU265" s="564"/>
      <c r="KEV265" s="564"/>
      <c r="KEW265" s="564"/>
      <c r="KEX265" s="564"/>
      <c r="KEY265" s="564"/>
      <c r="KEZ265" s="564"/>
      <c r="KFA265" s="564"/>
      <c r="KFB265" s="564"/>
      <c r="KFC265" s="564"/>
      <c r="KFD265" s="564"/>
      <c r="KFE265" s="564"/>
      <c r="KFF265" s="564"/>
      <c r="KFG265" s="564"/>
      <c r="KFH265" s="564"/>
      <c r="KFI265" s="564"/>
      <c r="KFJ265" s="564"/>
      <c r="KFK265" s="564"/>
      <c r="KFL265" s="564"/>
      <c r="KFM265" s="564"/>
      <c r="KFN265" s="564"/>
      <c r="KFO265" s="564"/>
      <c r="KFP265" s="564"/>
      <c r="KFQ265" s="564"/>
      <c r="KFR265" s="564"/>
      <c r="KFS265" s="564"/>
      <c r="KFT265" s="564"/>
      <c r="KFU265" s="564"/>
      <c r="KFV265" s="564"/>
      <c r="KFW265" s="564"/>
      <c r="KFX265" s="564"/>
      <c r="KFY265" s="564"/>
      <c r="KFZ265" s="564"/>
      <c r="KGA265" s="564"/>
      <c r="KGB265" s="564"/>
      <c r="KGC265" s="564"/>
      <c r="KGD265" s="564"/>
      <c r="KGE265" s="564"/>
      <c r="KGF265" s="564"/>
      <c r="KGG265" s="564"/>
      <c r="KGH265" s="564"/>
      <c r="KGI265" s="564"/>
      <c r="KGJ265" s="564"/>
      <c r="KGK265" s="564"/>
      <c r="KGL265" s="564"/>
      <c r="KGM265" s="564"/>
      <c r="KGN265" s="564"/>
      <c r="KGO265" s="564"/>
      <c r="KGP265" s="564"/>
      <c r="KGQ265" s="564"/>
      <c r="KGR265" s="564"/>
      <c r="KGS265" s="564"/>
      <c r="KGT265" s="564"/>
      <c r="KGU265" s="564"/>
      <c r="KGV265" s="564"/>
      <c r="KGW265" s="564"/>
      <c r="KGX265" s="564"/>
      <c r="KGY265" s="564"/>
      <c r="KGZ265" s="564"/>
      <c r="KHA265" s="564"/>
      <c r="KHB265" s="564"/>
      <c r="KHC265" s="564"/>
      <c r="KHD265" s="564"/>
      <c r="KHE265" s="564"/>
      <c r="KHF265" s="564"/>
      <c r="KHG265" s="564"/>
      <c r="KHH265" s="564"/>
      <c r="KHI265" s="564"/>
      <c r="KHJ265" s="564"/>
      <c r="KHK265" s="564"/>
      <c r="KHL265" s="564"/>
      <c r="KHM265" s="564"/>
      <c r="KHN265" s="564"/>
      <c r="KHO265" s="564"/>
      <c r="KHP265" s="564"/>
      <c r="KHQ265" s="564"/>
      <c r="KHR265" s="564"/>
      <c r="KHS265" s="564"/>
      <c r="KHT265" s="564"/>
      <c r="KHU265" s="564"/>
      <c r="KHV265" s="564"/>
      <c r="KHW265" s="564"/>
      <c r="KHX265" s="564"/>
      <c r="KHY265" s="564"/>
      <c r="KHZ265" s="564"/>
      <c r="KIA265" s="564"/>
      <c r="KIB265" s="564"/>
      <c r="KIC265" s="564"/>
      <c r="KID265" s="564"/>
      <c r="KIE265" s="564"/>
      <c r="KIF265" s="564"/>
      <c r="KIG265" s="564"/>
      <c r="KIH265" s="564"/>
      <c r="KII265" s="564"/>
      <c r="KIJ265" s="564"/>
      <c r="KIK265" s="564"/>
      <c r="KIL265" s="564"/>
      <c r="KIM265" s="564"/>
      <c r="KIN265" s="564"/>
      <c r="KIO265" s="564"/>
      <c r="KIP265" s="564"/>
      <c r="KIQ265" s="564"/>
      <c r="KIR265" s="564"/>
      <c r="KIS265" s="564"/>
      <c r="KIT265" s="564"/>
      <c r="KIU265" s="564"/>
      <c r="KIV265" s="564"/>
      <c r="KIW265" s="564"/>
      <c r="KIX265" s="564"/>
      <c r="KIY265" s="564"/>
      <c r="KIZ265" s="564"/>
      <c r="KJA265" s="564"/>
      <c r="KJB265" s="564"/>
      <c r="KJC265" s="564"/>
      <c r="KJD265" s="564"/>
      <c r="KJE265" s="564"/>
      <c r="KJF265" s="564"/>
      <c r="KJG265" s="564"/>
      <c r="KJH265" s="564"/>
      <c r="KJI265" s="564"/>
      <c r="KJJ265" s="564"/>
      <c r="KJK265" s="564"/>
      <c r="KJL265" s="564"/>
      <c r="KJM265" s="564"/>
      <c r="KJN265" s="564"/>
      <c r="KJO265" s="564"/>
      <c r="KJP265" s="564"/>
      <c r="KJQ265" s="564"/>
      <c r="KJR265" s="564"/>
      <c r="KJS265" s="564"/>
      <c r="KJT265" s="564"/>
      <c r="KJU265" s="564"/>
      <c r="KJV265" s="564"/>
      <c r="KJW265" s="564"/>
      <c r="KJX265" s="564"/>
      <c r="KJY265" s="564"/>
      <c r="KJZ265" s="564"/>
      <c r="KKA265" s="564"/>
      <c r="KKB265" s="564"/>
      <c r="KKC265" s="564"/>
      <c r="KKD265" s="564"/>
      <c r="KKE265" s="564"/>
      <c r="KKF265" s="564"/>
      <c r="KKG265" s="564"/>
      <c r="KKH265" s="564"/>
      <c r="KKI265" s="564"/>
      <c r="KKJ265" s="564"/>
      <c r="KKK265" s="564"/>
      <c r="KKL265" s="564"/>
      <c r="KKM265" s="564"/>
      <c r="KKN265" s="564"/>
      <c r="KKO265" s="564"/>
      <c r="KKP265" s="564"/>
      <c r="KKQ265" s="564"/>
      <c r="KKR265" s="564"/>
      <c r="KKS265" s="564"/>
      <c r="KKT265" s="564"/>
      <c r="KKU265" s="564"/>
      <c r="KKV265" s="564"/>
      <c r="KKW265" s="564"/>
      <c r="KKX265" s="564"/>
      <c r="KKY265" s="564"/>
      <c r="KKZ265" s="564"/>
      <c r="KLA265" s="564"/>
      <c r="KLB265" s="564"/>
      <c r="KLC265" s="564"/>
      <c r="KLD265" s="564"/>
      <c r="KLE265" s="564"/>
      <c r="KLF265" s="564"/>
      <c r="KLG265" s="564"/>
      <c r="KLH265" s="564"/>
      <c r="KLI265" s="564"/>
      <c r="KLJ265" s="564"/>
      <c r="KLK265" s="564"/>
      <c r="KLL265" s="564"/>
      <c r="KLM265" s="564"/>
      <c r="KLN265" s="564"/>
      <c r="KLO265" s="564"/>
      <c r="KLP265" s="564"/>
      <c r="KLQ265" s="564"/>
      <c r="KLR265" s="564"/>
      <c r="KLS265" s="564"/>
      <c r="KLT265" s="564"/>
      <c r="KLU265" s="564"/>
      <c r="KLV265" s="564"/>
      <c r="KLW265" s="564"/>
      <c r="KLX265" s="564"/>
      <c r="KLY265" s="564"/>
      <c r="KLZ265" s="564"/>
      <c r="KMA265" s="564"/>
      <c r="KMB265" s="564"/>
      <c r="KMC265" s="564"/>
      <c r="KMD265" s="564"/>
      <c r="KME265" s="564"/>
      <c r="KMF265" s="564"/>
      <c r="KMG265" s="564"/>
      <c r="KMH265" s="564"/>
      <c r="KMI265" s="564"/>
      <c r="KMJ265" s="564"/>
      <c r="KMK265" s="564"/>
      <c r="KML265" s="564"/>
      <c r="KMM265" s="564"/>
      <c r="KMN265" s="564"/>
      <c r="KMO265" s="564"/>
      <c r="KMP265" s="564"/>
      <c r="KMQ265" s="564"/>
      <c r="KMR265" s="564"/>
      <c r="KMS265" s="564"/>
      <c r="KMT265" s="564"/>
      <c r="KMU265" s="564"/>
      <c r="KMV265" s="564"/>
      <c r="KMW265" s="564"/>
      <c r="KMX265" s="564"/>
      <c r="KMY265" s="564"/>
      <c r="KMZ265" s="564"/>
      <c r="KNA265" s="564"/>
      <c r="KNB265" s="564"/>
      <c r="KNC265" s="564"/>
      <c r="KND265" s="564"/>
      <c r="KNE265" s="564"/>
      <c r="KNF265" s="564"/>
      <c r="KNG265" s="564"/>
      <c r="KNH265" s="564"/>
      <c r="KNI265" s="564"/>
      <c r="KNJ265" s="564"/>
      <c r="KNK265" s="564"/>
      <c r="KNL265" s="564"/>
      <c r="KNM265" s="564"/>
      <c r="KNN265" s="564"/>
      <c r="KNO265" s="564"/>
      <c r="KNP265" s="564"/>
      <c r="KNQ265" s="564"/>
      <c r="KNR265" s="564"/>
      <c r="KNS265" s="564"/>
      <c r="KNT265" s="564"/>
      <c r="KNU265" s="564"/>
      <c r="KNV265" s="564"/>
      <c r="KNW265" s="564"/>
      <c r="KNX265" s="564"/>
      <c r="KNY265" s="564"/>
      <c r="KNZ265" s="564"/>
      <c r="KOA265" s="564"/>
      <c r="KOB265" s="564"/>
      <c r="KOC265" s="564"/>
      <c r="KOD265" s="564"/>
      <c r="KOE265" s="564"/>
      <c r="KOF265" s="564"/>
      <c r="KOG265" s="564"/>
      <c r="KOH265" s="564"/>
      <c r="KOI265" s="564"/>
      <c r="KOJ265" s="564"/>
      <c r="KOK265" s="564"/>
      <c r="KOL265" s="564"/>
      <c r="KOM265" s="564"/>
      <c r="KON265" s="564"/>
      <c r="KOO265" s="564"/>
      <c r="KOP265" s="564"/>
      <c r="KOQ265" s="564"/>
      <c r="KOR265" s="564"/>
      <c r="KOS265" s="564"/>
      <c r="KOT265" s="564"/>
      <c r="KOU265" s="564"/>
      <c r="KOV265" s="564"/>
      <c r="KOW265" s="564"/>
      <c r="KOX265" s="564"/>
      <c r="KOY265" s="564"/>
      <c r="KOZ265" s="564"/>
      <c r="KPA265" s="564"/>
      <c r="KPB265" s="564"/>
      <c r="KPC265" s="564"/>
      <c r="KPD265" s="564"/>
      <c r="KPE265" s="564"/>
      <c r="KPF265" s="564"/>
      <c r="KPG265" s="564"/>
      <c r="KPH265" s="564"/>
      <c r="KPI265" s="564"/>
      <c r="KPJ265" s="564"/>
      <c r="KPK265" s="564"/>
      <c r="KPL265" s="564"/>
      <c r="KPM265" s="564"/>
      <c r="KPN265" s="564"/>
      <c r="KPO265" s="564"/>
      <c r="KPP265" s="564"/>
      <c r="KPQ265" s="564"/>
      <c r="KPR265" s="564"/>
      <c r="KPS265" s="564"/>
      <c r="KPT265" s="564"/>
      <c r="KPU265" s="564"/>
      <c r="KPV265" s="564"/>
      <c r="KPW265" s="564"/>
      <c r="KPX265" s="564"/>
      <c r="KPY265" s="564"/>
      <c r="KPZ265" s="564"/>
      <c r="KQA265" s="564"/>
      <c r="KQB265" s="564"/>
      <c r="KQC265" s="564"/>
      <c r="KQD265" s="564"/>
      <c r="KQE265" s="564"/>
      <c r="KQF265" s="564"/>
      <c r="KQG265" s="564"/>
      <c r="KQH265" s="564"/>
      <c r="KQI265" s="564"/>
      <c r="KQJ265" s="564"/>
      <c r="KQK265" s="564"/>
      <c r="KQL265" s="564"/>
      <c r="KQM265" s="564"/>
      <c r="KQN265" s="564"/>
      <c r="KQO265" s="564"/>
      <c r="KQP265" s="564"/>
      <c r="KQQ265" s="564"/>
      <c r="KQR265" s="564"/>
      <c r="KQS265" s="564"/>
      <c r="KQT265" s="564"/>
      <c r="KQU265" s="564"/>
      <c r="KQV265" s="564"/>
      <c r="KQW265" s="564"/>
      <c r="KQX265" s="564"/>
      <c r="KQY265" s="564"/>
      <c r="KQZ265" s="564"/>
      <c r="KRA265" s="564"/>
      <c r="KRB265" s="564"/>
      <c r="KRC265" s="564"/>
      <c r="KRD265" s="564"/>
      <c r="KRE265" s="564"/>
      <c r="KRF265" s="564"/>
      <c r="KRG265" s="564"/>
      <c r="KRH265" s="564"/>
      <c r="KRI265" s="564"/>
      <c r="KRJ265" s="564"/>
      <c r="KRK265" s="564"/>
      <c r="KRL265" s="564"/>
      <c r="KRM265" s="564"/>
      <c r="KRN265" s="564"/>
      <c r="KRO265" s="564"/>
      <c r="KRP265" s="564"/>
      <c r="KRQ265" s="564"/>
      <c r="KRR265" s="564"/>
      <c r="KRS265" s="564"/>
      <c r="KRT265" s="564"/>
      <c r="KRU265" s="564"/>
      <c r="KRV265" s="564"/>
      <c r="KRW265" s="564"/>
      <c r="KRX265" s="564"/>
      <c r="KRY265" s="564"/>
      <c r="KRZ265" s="564"/>
      <c r="KSA265" s="564"/>
      <c r="KSB265" s="564"/>
      <c r="KSC265" s="564"/>
      <c r="KSD265" s="564"/>
      <c r="KSE265" s="564"/>
      <c r="KSF265" s="564"/>
      <c r="KSG265" s="564"/>
      <c r="KSH265" s="564"/>
      <c r="KSI265" s="564"/>
      <c r="KSJ265" s="564"/>
      <c r="KSK265" s="564"/>
      <c r="KSL265" s="564"/>
      <c r="KSM265" s="564"/>
      <c r="KSN265" s="564"/>
      <c r="KSO265" s="564"/>
      <c r="KSP265" s="564"/>
      <c r="KSQ265" s="564"/>
      <c r="KSR265" s="564"/>
      <c r="KSS265" s="564"/>
      <c r="KST265" s="564"/>
      <c r="KSU265" s="564"/>
      <c r="KSV265" s="564"/>
      <c r="KSW265" s="564"/>
      <c r="KSX265" s="564"/>
      <c r="KSY265" s="564"/>
      <c r="KSZ265" s="564"/>
      <c r="KTA265" s="564"/>
      <c r="KTB265" s="564"/>
      <c r="KTC265" s="564"/>
      <c r="KTD265" s="564"/>
      <c r="KTE265" s="564"/>
      <c r="KTF265" s="564"/>
      <c r="KTG265" s="564"/>
      <c r="KTH265" s="564"/>
      <c r="KTI265" s="564"/>
      <c r="KTJ265" s="564"/>
      <c r="KTK265" s="564"/>
      <c r="KTL265" s="564"/>
      <c r="KTM265" s="564"/>
      <c r="KTN265" s="564"/>
      <c r="KTO265" s="564"/>
      <c r="KTP265" s="564"/>
      <c r="KTQ265" s="564"/>
      <c r="KTR265" s="564"/>
      <c r="KTS265" s="564"/>
      <c r="KTT265" s="564"/>
      <c r="KTU265" s="564"/>
      <c r="KTV265" s="564"/>
      <c r="KTW265" s="564"/>
      <c r="KTX265" s="564"/>
      <c r="KTY265" s="564"/>
      <c r="KTZ265" s="564"/>
      <c r="KUA265" s="564"/>
      <c r="KUB265" s="564"/>
      <c r="KUC265" s="564"/>
      <c r="KUD265" s="564"/>
      <c r="KUE265" s="564"/>
      <c r="KUF265" s="564"/>
      <c r="KUG265" s="564"/>
      <c r="KUH265" s="564"/>
      <c r="KUI265" s="564"/>
      <c r="KUJ265" s="564"/>
      <c r="KUK265" s="564"/>
      <c r="KUL265" s="564"/>
      <c r="KUM265" s="564"/>
      <c r="KUN265" s="564"/>
      <c r="KUO265" s="564"/>
      <c r="KUP265" s="564"/>
      <c r="KUQ265" s="564"/>
      <c r="KUR265" s="564"/>
      <c r="KUS265" s="564"/>
      <c r="KUT265" s="564"/>
      <c r="KUU265" s="564"/>
      <c r="KUV265" s="564"/>
      <c r="KUW265" s="564"/>
      <c r="KUX265" s="564"/>
      <c r="KUY265" s="564"/>
      <c r="KUZ265" s="564"/>
      <c r="KVA265" s="564"/>
      <c r="KVB265" s="564"/>
      <c r="KVC265" s="564"/>
      <c r="KVD265" s="564"/>
      <c r="KVE265" s="564"/>
      <c r="KVF265" s="564"/>
      <c r="KVG265" s="564"/>
      <c r="KVH265" s="564"/>
      <c r="KVI265" s="564"/>
      <c r="KVJ265" s="564"/>
      <c r="KVK265" s="564"/>
      <c r="KVL265" s="564"/>
      <c r="KVM265" s="564"/>
      <c r="KVN265" s="564"/>
      <c r="KVO265" s="564"/>
      <c r="KVP265" s="564"/>
      <c r="KVQ265" s="564"/>
      <c r="KVR265" s="564"/>
      <c r="KVS265" s="564"/>
      <c r="KVT265" s="564"/>
      <c r="KVU265" s="564"/>
      <c r="KVV265" s="564"/>
      <c r="KVW265" s="564"/>
      <c r="KVX265" s="564"/>
      <c r="KVY265" s="564"/>
      <c r="KVZ265" s="564"/>
      <c r="KWA265" s="564"/>
      <c r="KWB265" s="564"/>
      <c r="KWC265" s="564"/>
      <c r="KWD265" s="564"/>
      <c r="KWE265" s="564"/>
      <c r="KWF265" s="564"/>
      <c r="KWG265" s="564"/>
      <c r="KWH265" s="564"/>
      <c r="KWI265" s="564"/>
      <c r="KWJ265" s="564"/>
      <c r="KWK265" s="564"/>
      <c r="KWL265" s="564"/>
      <c r="KWM265" s="564"/>
      <c r="KWN265" s="564"/>
      <c r="KWO265" s="564"/>
      <c r="KWP265" s="564"/>
      <c r="KWQ265" s="564"/>
      <c r="KWR265" s="564"/>
      <c r="KWS265" s="564"/>
      <c r="KWT265" s="564"/>
      <c r="KWU265" s="564"/>
      <c r="KWV265" s="564"/>
      <c r="KWW265" s="564"/>
      <c r="KWX265" s="564"/>
      <c r="KWY265" s="564"/>
      <c r="KWZ265" s="564"/>
      <c r="KXA265" s="564"/>
      <c r="KXB265" s="564"/>
      <c r="KXC265" s="564"/>
      <c r="KXD265" s="564"/>
      <c r="KXE265" s="564"/>
      <c r="KXF265" s="564"/>
      <c r="KXG265" s="564"/>
      <c r="KXH265" s="564"/>
      <c r="KXI265" s="564"/>
      <c r="KXJ265" s="564"/>
      <c r="KXK265" s="564"/>
      <c r="KXL265" s="564"/>
      <c r="KXM265" s="564"/>
      <c r="KXN265" s="564"/>
      <c r="KXO265" s="564"/>
      <c r="KXP265" s="564"/>
      <c r="KXQ265" s="564"/>
      <c r="KXR265" s="564"/>
      <c r="KXS265" s="564"/>
      <c r="KXT265" s="564"/>
      <c r="KXU265" s="564"/>
      <c r="KXV265" s="564"/>
      <c r="KXW265" s="564"/>
      <c r="KXX265" s="564"/>
      <c r="KXY265" s="564"/>
      <c r="KXZ265" s="564"/>
      <c r="KYA265" s="564"/>
      <c r="KYB265" s="564"/>
      <c r="KYC265" s="564"/>
      <c r="KYD265" s="564"/>
      <c r="KYE265" s="564"/>
      <c r="KYF265" s="564"/>
      <c r="KYG265" s="564"/>
      <c r="KYH265" s="564"/>
      <c r="KYI265" s="564"/>
      <c r="KYJ265" s="564"/>
      <c r="KYK265" s="564"/>
      <c r="KYL265" s="564"/>
      <c r="KYM265" s="564"/>
      <c r="KYN265" s="564"/>
      <c r="KYO265" s="564"/>
      <c r="KYP265" s="564"/>
      <c r="KYQ265" s="564"/>
      <c r="KYR265" s="564"/>
      <c r="KYS265" s="564"/>
      <c r="KYT265" s="564"/>
      <c r="KYU265" s="564"/>
      <c r="KYV265" s="564"/>
      <c r="KYW265" s="564"/>
      <c r="KYX265" s="564"/>
      <c r="KYY265" s="564"/>
      <c r="KYZ265" s="564"/>
      <c r="KZA265" s="564"/>
      <c r="KZB265" s="564"/>
      <c r="KZC265" s="564"/>
      <c r="KZD265" s="564"/>
      <c r="KZE265" s="564"/>
      <c r="KZF265" s="564"/>
      <c r="KZG265" s="564"/>
      <c r="KZH265" s="564"/>
      <c r="KZI265" s="564"/>
      <c r="KZJ265" s="564"/>
      <c r="KZK265" s="564"/>
      <c r="KZL265" s="564"/>
      <c r="KZM265" s="564"/>
      <c r="KZN265" s="564"/>
      <c r="KZO265" s="564"/>
      <c r="KZP265" s="564"/>
      <c r="KZQ265" s="564"/>
      <c r="KZR265" s="564"/>
      <c r="KZS265" s="564"/>
      <c r="KZT265" s="564"/>
      <c r="KZU265" s="564"/>
      <c r="KZV265" s="564"/>
      <c r="KZW265" s="564"/>
      <c r="KZX265" s="564"/>
      <c r="KZY265" s="564"/>
      <c r="KZZ265" s="564"/>
      <c r="LAA265" s="564"/>
      <c r="LAB265" s="564"/>
      <c r="LAC265" s="564"/>
      <c r="LAD265" s="564"/>
      <c r="LAE265" s="564"/>
      <c r="LAF265" s="564"/>
      <c r="LAG265" s="564"/>
      <c r="LAH265" s="564"/>
      <c r="LAI265" s="564"/>
      <c r="LAJ265" s="564"/>
      <c r="LAK265" s="564"/>
      <c r="LAL265" s="564"/>
      <c r="LAM265" s="564"/>
      <c r="LAN265" s="564"/>
      <c r="LAO265" s="564"/>
      <c r="LAP265" s="564"/>
      <c r="LAQ265" s="564"/>
      <c r="LAR265" s="564"/>
      <c r="LAS265" s="564"/>
      <c r="LAT265" s="564"/>
      <c r="LAU265" s="564"/>
      <c r="LAV265" s="564"/>
      <c r="LAW265" s="564"/>
      <c r="LAX265" s="564"/>
      <c r="LAY265" s="564"/>
      <c r="LAZ265" s="564"/>
      <c r="LBA265" s="564"/>
      <c r="LBB265" s="564"/>
      <c r="LBC265" s="564"/>
      <c r="LBD265" s="564"/>
      <c r="LBE265" s="564"/>
      <c r="LBF265" s="564"/>
      <c r="LBG265" s="564"/>
      <c r="LBH265" s="564"/>
      <c r="LBI265" s="564"/>
      <c r="LBJ265" s="564"/>
      <c r="LBK265" s="564"/>
      <c r="LBL265" s="564"/>
      <c r="LBM265" s="564"/>
      <c r="LBN265" s="564"/>
      <c r="LBO265" s="564"/>
      <c r="LBP265" s="564"/>
      <c r="LBQ265" s="564"/>
      <c r="LBR265" s="564"/>
      <c r="LBS265" s="564"/>
      <c r="LBT265" s="564"/>
      <c r="LBU265" s="564"/>
      <c r="LBV265" s="564"/>
      <c r="LBW265" s="564"/>
      <c r="LBX265" s="564"/>
      <c r="LBY265" s="564"/>
      <c r="LBZ265" s="564"/>
      <c r="LCA265" s="564"/>
      <c r="LCB265" s="564"/>
      <c r="LCC265" s="564"/>
      <c r="LCD265" s="564"/>
      <c r="LCE265" s="564"/>
      <c r="LCF265" s="564"/>
      <c r="LCG265" s="564"/>
      <c r="LCH265" s="564"/>
      <c r="LCI265" s="564"/>
      <c r="LCJ265" s="564"/>
      <c r="LCK265" s="564"/>
      <c r="LCL265" s="564"/>
      <c r="LCM265" s="564"/>
      <c r="LCN265" s="564"/>
      <c r="LCO265" s="564"/>
      <c r="LCP265" s="564"/>
      <c r="LCQ265" s="564"/>
      <c r="LCR265" s="564"/>
      <c r="LCS265" s="564"/>
      <c r="LCT265" s="564"/>
      <c r="LCU265" s="564"/>
      <c r="LCV265" s="564"/>
      <c r="LCW265" s="564"/>
      <c r="LCX265" s="564"/>
      <c r="LCY265" s="564"/>
      <c r="LCZ265" s="564"/>
      <c r="LDA265" s="564"/>
      <c r="LDB265" s="564"/>
      <c r="LDC265" s="564"/>
      <c r="LDD265" s="564"/>
      <c r="LDE265" s="564"/>
      <c r="LDF265" s="564"/>
      <c r="LDG265" s="564"/>
      <c r="LDH265" s="564"/>
      <c r="LDI265" s="564"/>
      <c r="LDJ265" s="564"/>
      <c r="LDK265" s="564"/>
      <c r="LDL265" s="564"/>
      <c r="LDM265" s="564"/>
      <c r="LDN265" s="564"/>
      <c r="LDO265" s="564"/>
      <c r="LDP265" s="564"/>
      <c r="LDQ265" s="564"/>
      <c r="LDR265" s="564"/>
      <c r="LDS265" s="564"/>
      <c r="LDT265" s="564"/>
      <c r="LDU265" s="564"/>
      <c r="LDV265" s="564"/>
      <c r="LDW265" s="564"/>
      <c r="LDX265" s="564"/>
      <c r="LDY265" s="564"/>
      <c r="LDZ265" s="564"/>
      <c r="LEA265" s="564"/>
      <c r="LEB265" s="564"/>
      <c r="LEC265" s="564"/>
      <c r="LED265" s="564"/>
      <c r="LEE265" s="564"/>
      <c r="LEF265" s="564"/>
      <c r="LEG265" s="564"/>
      <c r="LEH265" s="564"/>
      <c r="LEI265" s="564"/>
      <c r="LEJ265" s="564"/>
      <c r="LEK265" s="564"/>
      <c r="LEL265" s="564"/>
      <c r="LEM265" s="564"/>
      <c r="LEN265" s="564"/>
      <c r="LEO265" s="564"/>
      <c r="LEP265" s="564"/>
      <c r="LEQ265" s="564"/>
      <c r="LER265" s="564"/>
      <c r="LES265" s="564"/>
      <c r="LET265" s="564"/>
      <c r="LEU265" s="564"/>
      <c r="LEV265" s="564"/>
      <c r="LEW265" s="564"/>
      <c r="LEX265" s="564"/>
      <c r="LEY265" s="564"/>
      <c r="LEZ265" s="564"/>
      <c r="LFA265" s="564"/>
      <c r="LFB265" s="564"/>
      <c r="LFC265" s="564"/>
      <c r="LFD265" s="564"/>
      <c r="LFE265" s="564"/>
      <c r="LFF265" s="564"/>
      <c r="LFG265" s="564"/>
      <c r="LFH265" s="564"/>
      <c r="LFI265" s="564"/>
      <c r="LFJ265" s="564"/>
      <c r="LFK265" s="564"/>
      <c r="LFL265" s="564"/>
      <c r="LFM265" s="564"/>
      <c r="LFN265" s="564"/>
      <c r="LFO265" s="564"/>
      <c r="LFP265" s="564"/>
      <c r="LFQ265" s="564"/>
      <c r="LFR265" s="564"/>
      <c r="LFS265" s="564"/>
      <c r="LFT265" s="564"/>
      <c r="LFU265" s="564"/>
      <c r="LFV265" s="564"/>
      <c r="LFW265" s="564"/>
      <c r="LFX265" s="564"/>
      <c r="LFY265" s="564"/>
      <c r="LFZ265" s="564"/>
      <c r="LGA265" s="564"/>
      <c r="LGB265" s="564"/>
      <c r="LGC265" s="564"/>
      <c r="LGD265" s="564"/>
      <c r="LGE265" s="564"/>
      <c r="LGF265" s="564"/>
      <c r="LGG265" s="564"/>
      <c r="LGH265" s="564"/>
      <c r="LGI265" s="564"/>
      <c r="LGJ265" s="564"/>
      <c r="LGK265" s="564"/>
      <c r="LGL265" s="564"/>
      <c r="LGM265" s="564"/>
      <c r="LGN265" s="564"/>
      <c r="LGO265" s="564"/>
      <c r="LGP265" s="564"/>
      <c r="LGQ265" s="564"/>
      <c r="LGR265" s="564"/>
      <c r="LGS265" s="564"/>
      <c r="LGT265" s="564"/>
      <c r="LGU265" s="564"/>
      <c r="LGV265" s="564"/>
      <c r="LGW265" s="564"/>
      <c r="LGX265" s="564"/>
      <c r="LGY265" s="564"/>
      <c r="LGZ265" s="564"/>
      <c r="LHA265" s="564"/>
      <c r="LHB265" s="564"/>
      <c r="LHC265" s="564"/>
      <c r="LHD265" s="564"/>
      <c r="LHE265" s="564"/>
      <c r="LHF265" s="564"/>
      <c r="LHG265" s="564"/>
      <c r="LHH265" s="564"/>
      <c r="LHI265" s="564"/>
      <c r="LHJ265" s="564"/>
      <c r="LHK265" s="564"/>
      <c r="LHL265" s="564"/>
      <c r="LHM265" s="564"/>
      <c r="LHN265" s="564"/>
      <c r="LHO265" s="564"/>
      <c r="LHP265" s="564"/>
      <c r="LHQ265" s="564"/>
      <c r="LHR265" s="564"/>
      <c r="LHS265" s="564"/>
      <c r="LHT265" s="564"/>
      <c r="LHU265" s="564"/>
      <c r="LHV265" s="564"/>
      <c r="LHW265" s="564"/>
      <c r="LHX265" s="564"/>
      <c r="LHY265" s="564"/>
      <c r="LHZ265" s="564"/>
      <c r="LIA265" s="564"/>
      <c r="LIB265" s="564"/>
      <c r="LIC265" s="564"/>
      <c r="LID265" s="564"/>
      <c r="LIE265" s="564"/>
      <c r="LIF265" s="564"/>
      <c r="LIG265" s="564"/>
      <c r="LIH265" s="564"/>
      <c r="LII265" s="564"/>
      <c r="LIJ265" s="564"/>
      <c r="LIK265" s="564"/>
      <c r="LIL265" s="564"/>
      <c r="LIM265" s="564"/>
      <c r="LIN265" s="564"/>
      <c r="LIO265" s="564"/>
      <c r="LIP265" s="564"/>
      <c r="LIQ265" s="564"/>
      <c r="LIR265" s="564"/>
      <c r="LIS265" s="564"/>
      <c r="LIT265" s="564"/>
      <c r="LIU265" s="564"/>
      <c r="LIV265" s="564"/>
      <c r="LIW265" s="564"/>
      <c r="LIX265" s="564"/>
      <c r="LIY265" s="564"/>
      <c r="LIZ265" s="564"/>
      <c r="LJA265" s="564"/>
      <c r="LJB265" s="564"/>
      <c r="LJC265" s="564"/>
      <c r="LJD265" s="564"/>
      <c r="LJE265" s="564"/>
      <c r="LJF265" s="564"/>
      <c r="LJG265" s="564"/>
      <c r="LJH265" s="564"/>
      <c r="LJI265" s="564"/>
      <c r="LJJ265" s="564"/>
      <c r="LJK265" s="564"/>
      <c r="LJL265" s="564"/>
      <c r="LJM265" s="564"/>
      <c r="LJN265" s="564"/>
      <c r="LJO265" s="564"/>
      <c r="LJP265" s="564"/>
      <c r="LJQ265" s="564"/>
      <c r="LJR265" s="564"/>
      <c r="LJS265" s="564"/>
      <c r="LJT265" s="564"/>
      <c r="LJU265" s="564"/>
      <c r="LJV265" s="564"/>
      <c r="LJW265" s="564"/>
      <c r="LJX265" s="564"/>
      <c r="LJY265" s="564"/>
      <c r="LJZ265" s="564"/>
      <c r="LKA265" s="564"/>
      <c r="LKB265" s="564"/>
      <c r="LKC265" s="564"/>
      <c r="LKD265" s="564"/>
      <c r="LKE265" s="564"/>
      <c r="LKF265" s="564"/>
      <c r="LKG265" s="564"/>
      <c r="LKH265" s="564"/>
      <c r="LKI265" s="564"/>
      <c r="LKJ265" s="564"/>
      <c r="LKK265" s="564"/>
      <c r="LKL265" s="564"/>
      <c r="LKM265" s="564"/>
      <c r="LKN265" s="564"/>
      <c r="LKO265" s="564"/>
      <c r="LKP265" s="564"/>
      <c r="LKQ265" s="564"/>
      <c r="LKR265" s="564"/>
      <c r="LKS265" s="564"/>
      <c r="LKT265" s="564"/>
      <c r="LKU265" s="564"/>
      <c r="LKV265" s="564"/>
      <c r="LKW265" s="564"/>
      <c r="LKX265" s="564"/>
      <c r="LKY265" s="564"/>
      <c r="LKZ265" s="564"/>
      <c r="LLA265" s="564"/>
      <c r="LLB265" s="564"/>
      <c r="LLC265" s="564"/>
      <c r="LLD265" s="564"/>
      <c r="LLE265" s="564"/>
      <c r="LLF265" s="564"/>
      <c r="LLG265" s="564"/>
      <c r="LLH265" s="564"/>
      <c r="LLI265" s="564"/>
      <c r="LLJ265" s="564"/>
      <c r="LLK265" s="564"/>
      <c r="LLL265" s="564"/>
      <c r="LLM265" s="564"/>
      <c r="LLN265" s="564"/>
      <c r="LLO265" s="564"/>
      <c r="LLP265" s="564"/>
      <c r="LLQ265" s="564"/>
      <c r="LLR265" s="564"/>
      <c r="LLS265" s="564"/>
      <c r="LLT265" s="564"/>
      <c r="LLU265" s="564"/>
      <c r="LLV265" s="564"/>
      <c r="LLW265" s="564"/>
      <c r="LLX265" s="564"/>
      <c r="LLY265" s="564"/>
      <c r="LLZ265" s="564"/>
      <c r="LMA265" s="564"/>
      <c r="LMB265" s="564"/>
      <c r="LMC265" s="564"/>
      <c r="LMD265" s="564"/>
      <c r="LME265" s="564"/>
      <c r="LMF265" s="564"/>
      <c r="LMG265" s="564"/>
      <c r="LMH265" s="564"/>
      <c r="LMI265" s="564"/>
      <c r="LMJ265" s="564"/>
      <c r="LMK265" s="564"/>
      <c r="LML265" s="564"/>
      <c r="LMM265" s="564"/>
      <c r="LMN265" s="564"/>
      <c r="LMO265" s="564"/>
      <c r="LMP265" s="564"/>
      <c r="LMQ265" s="564"/>
      <c r="LMR265" s="564"/>
      <c r="LMS265" s="564"/>
      <c r="LMT265" s="564"/>
      <c r="LMU265" s="564"/>
      <c r="LMV265" s="564"/>
      <c r="LMW265" s="564"/>
      <c r="LMX265" s="564"/>
      <c r="LMY265" s="564"/>
      <c r="LMZ265" s="564"/>
      <c r="LNA265" s="564"/>
      <c r="LNB265" s="564"/>
      <c r="LNC265" s="564"/>
      <c r="LND265" s="564"/>
      <c r="LNE265" s="564"/>
      <c r="LNF265" s="564"/>
      <c r="LNG265" s="564"/>
      <c r="LNH265" s="564"/>
      <c r="LNI265" s="564"/>
      <c r="LNJ265" s="564"/>
      <c r="LNK265" s="564"/>
      <c r="LNL265" s="564"/>
      <c r="LNM265" s="564"/>
      <c r="LNN265" s="564"/>
      <c r="LNO265" s="564"/>
      <c r="LNP265" s="564"/>
      <c r="LNQ265" s="564"/>
      <c r="LNR265" s="564"/>
      <c r="LNS265" s="564"/>
      <c r="LNT265" s="564"/>
      <c r="LNU265" s="564"/>
      <c r="LNV265" s="564"/>
      <c r="LNW265" s="564"/>
      <c r="LNX265" s="564"/>
      <c r="LNY265" s="564"/>
      <c r="LNZ265" s="564"/>
      <c r="LOA265" s="564"/>
      <c r="LOB265" s="564"/>
      <c r="LOC265" s="564"/>
      <c r="LOD265" s="564"/>
      <c r="LOE265" s="564"/>
      <c r="LOF265" s="564"/>
      <c r="LOG265" s="564"/>
      <c r="LOH265" s="564"/>
      <c r="LOI265" s="564"/>
      <c r="LOJ265" s="564"/>
      <c r="LOK265" s="564"/>
      <c r="LOL265" s="564"/>
      <c r="LOM265" s="564"/>
      <c r="LON265" s="564"/>
      <c r="LOO265" s="564"/>
      <c r="LOP265" s="564"/>
      <c r="LOQ265" s="564"/>
      <c r="LOR265" s="564"/>
      <c r="LOS265" s="564"/>
      <c r="LOT265" s="564"/>
      <c r="LOU265" s="564"/>
      <c r="LOV265" s="564"/>
      <c r="LOW265" s="564"/>
      <c r="LOX265" s="564"/>
      <c r="LOY265" s="564"/>
      <c r="LOZ265" s="564"/>
      <c r="LPA265" s="564"/>
      <c r="LPB265" s="564"/>
      <c r="LPC265" s="564"/>
      <c r="LPD265" s="564"/>
      <c r="LPE265" s="564"/>
      <c r="LPF265" s="564"/>
      <c r="LPG265" s="564"/>
      <c r="LPH265" s="564"/>
      <c r="LPI265" s="564"/>
      <c r="LPJ265" s="564"/>
      <c r="LPK265" s="564"/>
      <c r="LPL265" s="564"/>
      <c r="LPM265" s="564"/>
      <c r="LPN265" s="564"/>
      <c r="LPO265" s="564"/>
      <c r="LPP265" s="564"/>
      <c r="LPQ265" s="564"/>
      <c r="LPR265" s="564"/>
      <c r="LPS265" s="564"/>
      <c r="LPT265" s="564"/>
      <c r="LPU265" s="564"/>
      <c r="LPV265" s="564"/>
      <c r="LPW265" s="564"/>
      <c r="LPX265" s="564"/>
      <c r="LPY265" s="564"/>
      <c r="LPZ265" s="564"/>
      <c r="LQA265" s="564"/>
      <c r="LQB265" s="564"/>
      <c r="LQC265" s="564"/>
      <c r="LQD265" s="564"/>
      <c r="LQE265" s="564"/>
      <c r="LQF265" s="564"/>
      <c r="LQG265" s="564"/>
      <c r="LQH265" s="564"/>
      <c r="LQI265" s="564"/>
      <c r="LQJ265" s="564"/>
      <c r="LQK265" s="564"/>
      <c r="LQL265" s="564"/>
      <c r="LQM265" s="564"/>
      <c r="LQN265" s="564"/>
      <c r="LQO265" s="564"/>
      <c r="LQP265" s="564"/>
      <c r="LQQ265" s="564"/>
      <c r="LQR265" s="564"/>
      <c r="LQS265" s="564"/>
      <c r="LQT265" s="564"/>
      <c r="LQU265" s="564"/>
      <c r="LQV265" s="564"/>
      <c r="LQW265" s="564"/>
      <c r="LQX265" s="564"/>
      <c r="LQY265" s="564"/>
      <c r="LQZ265" s="564"/>
      <c r="LRA265" s="564"/>
      <c r="LRB265" s="564"/>
      <c r="LRC265" s="564"/>
      <c r="LRD265" s="564"/>
      <c r="LRE265" s="564"/>
      <c r="LRF265" s="564"/>
      <c r="LRG265" s="564"/>
      <c r="LRH265" s="564"/>
      <c r="LRI265" s="564"/>
      <c r="LRJ265" s="564"/>
      <c r="LRK265" s="564"/>
      <c r="LRL265" s="564"/>
      <c r="LRM265" s="564"/>
      <c r="LRN265" s="564"/>
      <c r="LRO265" s="564"/>
      <c r="LRP265" s="564"/>
      <c r="LRQ265" s="564"/>
      <c r="LRR265" s="564"/>
      <c r="LRS265" s="564"/>
      <c r="LRT265" s="564"/>
      <c r="LRU265" s="564"/>
      <c r="LRV265" s="564"/>
      <c r="LRW265" s="564"/>
      <c r="LRX265" s="564"/>
      <c r="LRY265" s="564"/>
      <c r="LRZ265" s="564"/>
      <c r="LSA265" s="564"/>
      <c r="LSB265" s="564"/>
      <c r="LSC265" s="564"/>
      <c r="LSD265" s="564"/>
      <c r="LSE265" s="564"/>
      <c r="LSF265" s="564"/>
      <c r="LSG265" s="564"/>
      <c r="LSH265" s="564"/>
      <c r="LSI265" s="564"/>
      <c r="LSJ265" s="564"/>
      <c r="LSK265" s="564"/>
      <c r="LSL265" s="564"/>
      <c r="LSM265" s="564"/>
      <c r="LSN265" s="564"/>
      <c r="LSO265" s="564"/>
      <c r="LSP265" s="564"/>
      <c r="LSQ265" s="564"/>
      <c r="LSR265" s="564"/>
      <c r="LSS265" s="564"/>
      <c r="LST265" s="564"/>
      <c r="LSU265" s="564"/>
      <c r="LSV265" s="564"/>
      <c r="LSW265" s="564"/>
      <c r="LSX265" s="564"/>
      <c r="LSY265" s="564"/>
      <c r="LSZ265" s="564"/>
      <c r="LTA265" s="564"/>
      <c r="LTB265" s="564"/>
      <c r="LTC265" s="564"/>
      <c r="LTD265" s="564"/>
      <c r="LTE265" s="564"/>
      <c r="LTF265" s="564"/>
      <c r="LTG265" s="564"/>
      <c r="LTH265" s="564"/>
      <c r="LTI265" s="564"/>
      <c r="LTJ265" s="564"/>
      <c r="LTK265" s="564"/>
      <c r="LTL265" s="564"/>
      <c r="LTM265" s="564"/>
      <c r="LTN265" s="564"/>
      <c r="LTO265" s="564"/>
      <c r="LTP265" s="564"/>
      <c r="LTQ265" s="564"/>
      <c r="LTR265" s="564"/>
      <c r="LTS265" s="564"/>
      <c r="LTT265" s="564"/>
      <c r="LTU265" s="564"/>
      <c r="LTV265" s="564"/>
      <c r="LTW265" s="564"/>
      <c r="LTX265" s="564"/>
      <c r="LTY265" s="564"/>
      <c r="LTZ265" s="564"/>
      <c r="LUA265" s="564"/>
      <c r="LUB265" s="564"/>
      <c r="LUC265" s="564"/>
      <c r="LUD265" s="564"/>
      <c r="LUE265" s="564"/>
      <c r="LUF265" s="564"/>
      <c r="LUG265" s="564"/>
      <c r="LUH265" s="564"/>
      <c r="LUI265" s="564"/>
      <c r="LUJ265" s="564"/>
      <c r="LUK265" s="564"/>
      <c r="LUL265" s="564"/>
      <c r="LUM265" s="564"/>
      <c r="LUN265" s="564"/>
      <c r="LUO265" s="564"/>
      <c r="LUP265" s="564"/>
      <c r="LUQ265" s="564"/>
      <c r="LUR265" s="564"/>
      <c r="LUS265" s="564"/>
      <c r="LUT265" s="564"/>
      <c r="LUU265" s="564"/>
      <c r="LUV265" s="564"/>
      <c r="LUW265" s="564"/>
      <c r="LUX265" s="564"/>
      <c r="LUY265" s="564"/>
      <c r="LUZ265" s="564"/>
      <c r="LVA265" s="564"/>
      <c r="LVB265" s="564"/>
      <c r="LVC265" s="564"/>
      <c r="LVD265" s="564"/>
      <c r="LVE265" s="564"/>
      <c r="LVF265" s="564"/>
      <c r="LVG265" s="564"/>
      <c r="LVH265" s="564"/>
      <c r="LVI265" s="564"/>
      <c r="LVJ265" s="564"/>
      <c r="LVK265" s="564"/>
      <c r="LVL265" s="564"/>
      <c r="LVM265" s="564"/>
      <c r="LVN265" s="564"/>
      <c r="LVO265" s="564"/>
      <c r="LVP265" s="564"/>
      <c r="LVQ265" s="564"/>
      <c r="LVR265" s="564"/>
      <c r="LVS265" s="564"/>
      <c r="LVT265" s="564"/>
      <c r="LVU265" s="564"/>
      <c r="LVV265" s="564"/>
      <c r="LVW265" s="564"/>
      <c r="LVX265" s="564"/>
      <c r="LVY265" s="564"/>
      <c r="LVZ265" s="564"/>
      <c r="LWA265" s="564"/>
      <c r="LWB265" s="564"/>
      <c r="LWC265" s="564"/>
      <c r="LWD265" s="564"/>
      <c r="LWE265" s="564"/>
      <c r="LWF265" s="564"/>
      <c r="LWG265" s="564"/>
      <c r="LWH265" s="564"/>
      <c r="LWI265" s="564"/>
      <c r="LWJ265" s="564"/>
      <c r="LWK265" s="564"/>
      <c r="LWL265" s="564"/>
      <c r="LWM265" s="564"/>
      <c r="LWN265" s="564"/>
      <c r="LWO265" s="564"/>
      <c r="LWP265" s="564"/>
      <c r="LWQ265" s="564"/>
      <c r="LWR265" s="564"/>
      <c r="LWS265" s="564"/>
      <c r="LWT265" s="564"/>
      <c r="LWU265" s="564"/>
      <c r="LWV265" s="564"/>
      <c r="LWW265" s="564"/>
      <c r="LWX265" s="564"/>
      <c r="LWY265" s="564"/>
      <c r="LWZ265" s="564"/>
      <c r="LXA265" s="564"/>
      <c r="LXB265" s="564"/>
      <c r="LXC265" s="564"/>
      <c r="LXD265" s="564"/>
      <c r="LXE265" s="564"/>
      <c r="LXF265" s="564"/>
      <c r="LXG265" s="564"/>
      <c r="LXH265" s="564"/>
      <c r="LXI265" s="564"/>
      <c r="LXJ265" s="564"/>
      <c r="LXK265" s="564"/>
      <c r="LXL265" s="564"/>
      <c r="LXM265" s="564"/>
      <c r="LXN265" s="564"/>
      <c r="LXO265" s="564"/>
      <c r="LXP265" s="564"/>
      <c r="LXQ265" s="564"/>
      <c r="LXR265" s="564"/>
      <c r="LXS265" s="564"/>
      <c r="LXT265" s="564"/>
      <c r="LXU265" s="564"/>
      <c r="LXV265" s="564"/>
      <c r="LXW265" s="564"/>
      <c r="LXX265" s="564"/>
      <c r="LXY265" s="564"/>
      <c r="LXZ265" s="564"/>
      <c r="LYA265" s="564"/>
      <c r="LYB265" s="564"/>
      <c r="LYC265" s="564"/>
      <c r="LYD265" s="564"/>
      <c r="LYE265" s="564"/>
      <c r="LYF265" s="564"/>
      <c r="LYG265" s="564"/>
      <c r="LYH265" s="564"/>
      <c r="LYI265" s="564"/>
      <c r="LYJ265" s="564"/>
      <c r="LYK265" s="564"/>
      <c r="LYL265" s="564"/>
      <c r="LYM265" s="564"/>
      <c r="LYN265" s="564"/>
      <c r="LYO265" s="564"/>
      <c r="LYP265" s="564"/>
      <c r="LYQ265" s="564"/>
      <c r="LYR265" s="564"/>
      <c r="LYS265" s="564"/>
      <c r="LYT265" s="564"/>
      <c r="LYU265" s="564"/>
      <c r="LYV265" s="564"/>
      <c r="LYW265" s="564"/>
      <c r="LYX265" s="564"/>
      <c r="LYY265" s="564"/>
      <c r="LYZ265" s="564"/>
      <c r="LZA265" s="564"/>
      <c r="LZB265" s="564"/>
      <c r="LZC265" s="564"/>
      <c r="LZD265" s="564"/>
      <c r="LZE265" s="564"/>
      <c r="LZF265" s="564"/>
      <c r="LZG265" s="564"/>
      <c r="LZH265" s="564"/>
      <c r="LZI265" s="564"/>
      <c r="LZJ265" s="564"/>
      <c r="LZK265" s="564"/>
      <c r="LZL265" s="564"/>
      <c r="LZM265" s="564"/>
      <c r="LZN265" s="564"/>
      <c r="LZO265" s="564"/>
      <c r="LZP265" s="564"/>
      <c r="LZQ265" s="564"/>
      <c r="LZR265" s="564"/>
      <c r="LZS265" s="564"/>
      <c r="LZT265" s="564"/>
      <c r="LZU265" s="564"/>
      <c r="LZV265" s="564"/>
      <c r="LZW265" s="564"/>
      <c r="LZX265" s="564"/>
      <c r="LZY265" s="564"/>
      <c r="LZZ265" s="564"/>
      <c r="MAA265" s="564"/>
      <c r="MAB265" s="564"/>
      <c r="MAC265" s="564"/>
      <c r="MAD265" s="564"/>
      <c r="MAE265" s="564"/>
      <c r="MAF265" s="564"/>
      <c r="MAG265" s="564"/>
      <c r="MAH265" s="564"/>
      <c r="MAI265" s="564"/>
      <c r="MAJ265" s="564"/>
      <c r="MAK265" s="564"/>
      <c r="MAL265" s="564"/>
      <c r="MAM265" s="564"/>
      <c r="MAN265" s="564"/>
      <c r="MAO265" s="564"/>
      <c r="MAP265" s="564"/>
      <c r="MAQ265" s="564"/>
      <c r="MAR265" s="564"/>
      <c r="MAS265" s="564"/>
      <c r="MAT265" s="564"/>
      <c r="MAU265" s="564"/>
      <c r="MAV265" s="564"/>
      <c r="MAW265" s="564"/>
      <c r="MAX265" s="564"/>
      <c r="MAY265" s="564"/>
      <c r="MAZ265" s="564"/>
      <c r="MBA265" s="564"/>
      <c r="MBB265" s="564"/>
      <c r="MBC265" s="564"/>
      <c r="MBD265" s="564"/>
      <c r="MBE265" s="564"/>
      <c r="MBF265" s="564"/>
      <c r="MBG265" s="564"/>
      <c r="MBH265" s="564"/>
      <c r="MBI265" s="564"/>
      <c r="MBJ265" s="564"/>
      <c r="MBK265" s="564"/>
      <c r="MBL265" s="564"/>
      <c r="MBM265" s="564"/>
      <c r="MBN265" s="564"/>
      <c r="MBO265" s="564"/>
      <c r="MBP265" s="564"/>
      <c r="MBQ265" s="564"/>
      <c r="MBR265" s="564"/>
      <c r="MBS265" s="564"/>
      <c r="MBT265" s="564"/>
      <c r="MBU265" s="564"/>
      <c r="MBV265" s="564"/>
      <c r="MBW265" s="564"/>
      <c r="MBX265" s="564"/>
      <c r="MBY265" s="564"/>
      <c r="MBZ265" s="564"/>
      <c r="MCA265" s="564"/>
      <c r="MCB265" s="564"/>
      <c r="MCC265" s="564"/>
      <c r="MCD265" s="564"/>
      <c r="MCE265" s="564"/>
      <c r="MCF265" s="564"/>
      <c r="MCG265" s="564"/>
      <c r="MCH265" s="564"/>
      <c r="MCI265" s="564"/>
      <c r="MCJ265" s="564"/>
      <c r="MCK265" s="564"/>
      <c r="MCL265" s="564"/>
      <c r="MCM265" s="564"/>
      <c r="MCN265" s="564"/>
      <c r="MCO265" s="564"/>
      <c r="MCP265" s="564"/>
      <c r="MCQ265" s="564"/>
      <c r="MCR265" s="564"/>
      <c r="MCS265" s="564"/>
      <c r="MCT265" s="564"/>
      <c r="MCU265" s="564"/>
      <c r="MCV265" s="564"/>
      <c r="MCW265" s="564"/>
      <c r="MCX265" s="564"/>
      <c r="MCY265" s="564"/>
      <c r="MCZ265" s="564"/>
      <c r="MDA265" s="564"/>
      <c r="MDB265" s="564"/>
      <c r="MDC265" s="564"/>
      <c r="MDD265" s="564"/>
      <c r="MDE265" s="564"/>
      <c r="MDF265" s="564"/>
      <c r="MDG265" s="564"/>
      <c r="MDH265" s="564"/>
      <c r="MDI265" s="564"/>
      <c r="MDJ265" s="564"/>
      <c r="MDK265" s="564"/>
      <c r="MDL265" s="564"/>
      <c r="MDM265" s="564"/>
      <c r="MDN265" s="564"/>
      <c r="MDO265" s="564"/>
      <c r="MDP265" s="564"/>
      <c r="MDQ265" s="564"/>
      <c r="MDR265" s="564"/>
      <c r="MDS265" s="564"/>
      <c r="MDT265" s="564"/>
      <c r="MDU265" s="564"/>
      <c r="MDV265" s="564"/>
      <c r="MDW265" s="564"/>
      <c r="MDX265" s="564"/>
      <c r="MDY265" s="564"/>
      <c r="MDZ265" s="564"/>
      <c r="MEA265" s="564"/>
      <c r="MEB265" s="564"/>
      <c r="MEC265" s="564"/>
      <c r="MED265" s="564"/>
      <c r="MEE265" s="564"/>
      <c r="MEF265" s="564"/>
      <c r="MEG265" s="564"/>
      <c r="MEH265" s="564"/>
      <c r="MEI265" s="564"/>
      <c r="MEJ265" s="564"/>
      <c r="MEK265" s="564"/>
      <c r="MEL265" s="564"/>
      <c r="MEM265" s="564"/>
      <c r="MEN265" s="564"/>
      <c r="MEO265" s="564"/>
      <c r="MEP265" s="564"/>
      <c r="MEQ265" s="564"/>
      <c r="MER265" s="564"/>
      <c r="MES265" s="564"/>
      <c r="MET265" s="564"/>
      <c r="MEU265" s="564"/>
      <c r="MEV265" s="564"/>
      <c r="MEW265" s="564"/>
      <c r="MEX265" s="564"/>
      <c r="MEY265" s="564"/>
      <c r="MEZ265" s="564"/>
      <c r="MFA265" s="564"/>
      <c r="MFB265" s="564"/>
      <c r="MFC265" s="564"/>
      <c r="MFD265" s="564"/>
      <c r="MFE265" s="564"/>
      <c r="MFF265" s="564"/>
      <c r="MFG265" s="564"/>
      <c r="MFH265" s="564"/>
      <c r="MFI265" s="564"/>
      <c r="MFJ265" s="564"/>
      <c r="MFK265" s="564"/>
      <c r="MFL265" s="564"/>
      <c r="MFM265" s="564"/>
      <c r="MFN265" s="564"/>
      <c r="MFO265" s="564"/>
      <c r="MFP265" s="564"/>
      <c r="MFQ265" s="564"/>
      <c r="MFR265" s="564"/>
      <c r="MFS265" s="564"/>
      <c r="MFT265" s="564"/>
      <c r="MFU265" s="564"/>
      <c r="MFV265" s="564"/>
      <c r="MFW265" s="564"/>
      <c r="MFX265" s="564"/>
      <c r="MFY265" s="564"/>
      <c r="MFZ265" s="564"/>
      <c r="MGA265" s="564"/>
      <c r="MGB265" s="564"/>
      <c r="MGC265" s="564"/>
      <c r="MGD265" s="564"/>
      <c r="MGE265" s="564"/>
      <c r="MGF265" s="564"/>
      <c r="MGG265" s="564"/>
      <c r="MGH265" s="564"/>
      <c r="MGI265" s="564"/>
      <c r="MGJ265" s="564"/>
      <c r="MGK265" s="564"/>
      <c r="MGL265" s="564"/>
      <c r="MGM265" s="564"/>
      <c r="MGN265" s="564"/>
      <c r="MGO265" s="564"/>
      <c r="MGP265" s="564"/>
      <c r="MGQ265" s="564"/>
      <c r="MGR265" s="564"/>
      <c r="MGS265" s="564"/>
      <c r="MGT265" s="564"/>
      <c r="MGU265" s="564"/>
      <c r="MGV265" s="564"/>
      <c r="MGW265" s="564"/>
      <c r="MGX265" s="564"/>
      <c r="MGY265" s="564"/>
      <c r="MGZ265" s="564"/>
      <c r="MHA265" s="564"/>
      <c r="MHB265" s="564"/>
      <c r="MHC265" s="564"/>
      <c r="MHD265" s="564"/>
      <c r="MHE265" s="564"/>
      <c r="MHF265" s="564"/>
      <c r="MHG265" s="564"/>
      <c r="MHH265" s="564"/>
      <c r="MHI265" s="564"/>
      <c r="MHJ265" s="564"/>
      <c r="MHK265" s="564"/>
      <c r="MHL265" s="564"/>
      <c r="MHM265" s="564"/>
      <c r="MHN265" s="564"/>
      <c r="MHO265" s="564"/>
      <c r="MHP265" s="564"/>
      <c r="MHQ265" s="564"/>
      <c r="MHR265" s="564"/>
      <c r="MHS265" s="564"/>
      <c r="MHT265" s="564"/>
      <c r="MHU265" s="564"/>
      <c r="MHV265" s="564"/>
      <c r="MHW265" s="564"/>
      <c r="MHX265" s="564"/>
      <c r="MHY265" s="564"/>
      <c r="MHZ265" s="564"/>
      <c r="MIA265" s="564"/>
      <c r="MIB265" s="564"/>
      <c r="MIC265" s="564"/>
      <c r="MID265" s="564"/>
      <c r="MIE265" s="564"/>
      <c r="MIF265" s="564"/>
      <c r="MIG265" s="564"/>
      <c r="MIH265" s="564"/>
      <c r="MII265" s="564"/>
      <c r="MIJ265" s="564"/>
      <c r="MIK265" s="564"/>
      <c r="MIL265" s="564"/>
      <c r="MIM265" s="564"/>
      <c r="MIN265" s="564"/>
      <c r="MIO265" s="564"/>
      <c r="MIP265" s="564"/>
      <c r="MIQ265" s="564"/>
      <c r="MIR265" s="564"/>
      <c r="MIS265" s="564"/>
      <c r="MIT265" s="564"/>
      <c r="MIU265" s="564"/>
      <c r="MIV265" s="564"/>
      <c r="MIW265" s="564"/>
      <c r="MIX265" s="564"/>
      <c r="MIY265" s="564"/>
      <c r="MIZ265" s="564"/>
      <c r="MJA265" s="564"/>
      <c r="MJB265" s="564"/>
      <c r="MJC265" s="564"/>
      <c r="MJD265" s="564"/>
      <c r="MJE265" s="564"/>
      <c r="MJF265" s="564"/>
      <c r="MJG265" s="564"/>
      <c r="MJH265" s="564"/>
      <c r="MJI265" s="564"/>
      <c r="MJJ265" s="564"/>
      <c r="MJK265" s="564"/>
      <c r="MJL265" s="564"/>
      <c r="MJM265" s="564"/>
      <c r="MJN265" s="564"/>
      <c r="MJO265" s="564"/>
      <c r="MJP265" s="564"/>
      <c r="MJQ265" s="564"/>
      <c r="MJR265" s="564"/>
      <c r="MJS265" s="564"/>
      <c r="MJT265" s="564"/>
      <c r="MJU265" s="564"/>
      <c r="MJV265" s="564"/>
      <c r="MJW265" s="564"/>
      <c r="MJX265" s="564"/>
      <c r="MJY265" s="564"/>
      <c r="MJZ265" s="564"/>
      <c r="MKA265" s="564"/>
      <c r="MKB265" s="564"/>
      <c r="MKC265" s="564"/>
      <c r="MKD265" s="564"/>
      <c r="MKE265" s="564"/>
      <c r="MKF265" s="564"/>
      <c r="MKG265" s="564"/>
      <c r="MKH265" s="564"/>
      <c r="MKI265" s="564"/>
      <c r="MKJ265" s="564"/>
      <c r="MKK265" s="564"/>
      <c r="MKL265" s="564"/>
      <c r="MKM265" s="564"/>
      <c r="MKN265" s="564"/>
      <c r="MKO265" s="564"/>
      <c r="MKP265" s="564"/>
      <c r="MKQ265" s="564"/>
      <c r="MKR265" s="564"/>
      <c r="MKS265" s="564"/>
      <c r="MKT265" s="564"/>
      <c r="MKU265" s="564"/>
      <c r="MKV265" s="564"/>
      <c r="MKW265" s="564"/>
      <c r="MKX265" s="564"/>
      <c r="MKY265" s="564"/>
      <c r="MKZ265" s="564"/>
      <c r="MLA265" s="564"/>
      <c r="MLB265" s="564"/>
      <c r="MLC265" s="564"/>
      <c r="MLD265" s="564"/>
      <c r="MLE265" s="564"/>
      <c r="MLF265" s="564"/>
      <c r="MLG265" s="564"/>
      <c r="MLH265" s="564"/>
      <c r="MLI265" s="564"/>
      <c r="MLJ265" s="564"/>
      <c r="MLK265" s="564"/>
      <c r="MLL265" s="564"/>
      <c r="MLM265" s="564"/>
      <c r="MLN265" s="564"/>
      <c r="MLO265" s="564"/>
      <c r="MLP265" s="564"/>
      <c r="MLQ265" s="564"/>
      <c r="MLR265" s="564"/>
      <c r="MLS265" s="564"/>
      <c r="MLT265" s="564"/>
      <c r="MLU265" s="564"/>
      <c r="MLV265" s="564"/>
      <c r="MLW265" s="564"/>
      <c r="MLX265" s="564"/>
      <c r="MLY265" s="564"/>
      <c r="MLZ265" s="564"/>
      <c r="MMA265" s="564"/>
      <c r="MMB265" s="564"/>
      <c r="MMC265" s="564"/>
      <c r="MMD265" s="564"/>
      <c r="MME265" s="564"/>
      <c r="MMF265" s="564"/>
      <c r="MMG265" s="564"/>
      <c r="MMH265" s="564"/>
      <c r="MMI265" s="564"/>
      <c r="MMJ265" s="564"/>
      <c r="MMK265" s="564"/>
      <c r="MML265" s="564"/>
      <c r="MMM265" s="564"/>
      <c r="MMN265" s="564"/>
      <c r="MMO265" s="564"/>
      <c r="MMP265" s="564"/>
      <c r="MMQ265" s="564"/>
      <c r="MMR265" s="564"/>
      <c r="MMS265" s="564"/>
      <c r="MMT265" s="564"/>
      <c r="MMU265" s="564"/>
      <c r="MMV265" s="564"/>
      <c r="MMW265" s="564"/>
      <c r="MMX265" s="564"/>
      <c r="MMY265" s="564"/>
      <c r="MMZ265" s="564"/>
      <c r="MNA265" s="564"/>
      <c r="MNB265" s="564"/>
      <c r="MNC265" s="564"/>
      <c r="MND265" s="564"/>
      <c r="MNE265" s="564"/>
      <c r="MNF265" s="564"/>
      <c r="MNG265" s="564"/>
      <c r="MNH265" s="564"/>
      <c r="MNI265" s="564"/>
      <c r="MNJ265" s="564"/>
      <c r="MNK265" s="564"/>
      <c r="MNL265" s="564"/>
      <c r="MNM265" s="564"/>
      <c r="MNN265" s="564"/>
      <c r="MNO265" s="564"/>
      <c r="MNP265" s="564"/>
      <c r="MNQ265" s="564"/>
      <c r="MNR265" s="564"/>
      <c r="MNS265" s="564"/>
      <c r="MNT265" s="564"/>
      <c r="MNU265" s="564"/>
      <c r="MNV265" s="564"/>
      <c r="MNW265" s="564"/>
      <c r="MNX265" s="564"/>
      <c r="MNY265" s="564"/>
      <c r="MNZ265" s="564"/>
      <c r="MOA265" s="564"/>
      <c r="MOB265" s="564"/>
      <c r="MOC265" s="564"/>
      <c r="MOD265" s="564"/>
      <c r="MOE265" s="564"/>
      <c r="MOF265" s="564"/>
      <c r="MOG265" s="564"/>
      <c r="MOH265" s="564"/>
      <c r="MOI265" s="564"/>
      <c r="MOJ265" s="564"/>
      <c r="MOK265" s="564"/>
      <c r="MOL265" s="564"/>
      <c r="MOM265" s="564"/>
      <c r="MON265" s="564"/>
      <c r="MOO265" s="564"/>
      <c r="MOP265" s="564"/>
      <c r="MOQ265" s="564"/>
      <c r="MOR265" s="564"/>
      <c r="MOS265" s="564"/>
      <c r="MOT265" s="564"/>
      <c r="MOU265" s="564"/>
      <c r="MOV265" s="564"/>
      <c r="MOW265" s="564"/>
      <c r="MOX265" s="564"/>
      <c r="MOY265" s="564"/>
      <c r="MOZ265" s="564"/>
      <c r="MPA265" s="564"/>
      <c r="MPB265" s="564"/>
      <c r="MPC265" s="564"/>
      <c r="MPD265" s="564"/>
      <c r="MPE265" s="564"/>
      <c r="MPF265" s="564"/>
      <c r="MPG265" s="564"/>
      <c r="MPH265" s="564"/>
      <c r="MPI265" s="564"/>
      <c r="MPJ265" s="564"/>
      <c r="MPK265" s="564"/>
      <c r="MPL265" s="564"/>
      <c r="MPM265" s="564"/>
      <c r="MPN265" s="564"/>
      <c r="MPO265" s="564"/>
      <c r="MPP265" s="564"/>
      <c r="MPQ265" s="564"/>
      <c r="MPR265" s="564"/>
      <c r="MPS265" s="564"/>
      <c r="MPT265" s="564"/>
      <c r="MPU265" s="564"/>
      <c r="MPV265" s="564"/>
      <c r="MPW265" s="564"/>
      <c r="MPX265" s="564"/>
      <c r="MPY265" s="564"/>
      <c r="MPZ265" s="564"/>
      <c r="MQA265" s="564"/>
      <c r="MQB265" s="564"/>
      <c r="MQC265" s="564"/>
      <c r="MQD265" s="564"/>
      <c r="MQE265" s="564"/>
      <c r="MQF265" s="564"/>
      <c r="MQG265" s="564"/>
      <c r="MQH265" s="564"/>
      <c r="MQI265" s="564"/>
      <c r="MQJ265" s="564"/>
      <c r="MQK265" s="564"/>
      <c r="MQL265" s="564"/>
      <c r="MQM265" s="564"/>
      <c r="MQN265" s="564"/>
      <c r="MQO265" s="564"/>
      <c r="MQP265" s="564"/>
      <c r="MQQ265" s="564"/>
      <c r="MQR265" s="564"/>
      <c r="MQS265" s="564"/>
      <c r="MQT265" s="564"/>
      <c r="MQU265" s="564"/>
      <c r="MQV265" s="564"/>
      <c r="MQW265" s="564"/>
      <c r="MQX265" s="564"/>
      <c r="MQY265" s="564"/>
      <c r="MQZ265" s="564"/>
      <c r="MRA265" s="564"/>
      <c r="MRB265" s="564"/>
      <c r="MRC265" s="564"/>
      <c r="MRD265" s="564"/>
      <c r="MRE265" s="564"/>
      <c r="MRF265" s="564"/>
      <c r="MRG265" s="564"/>
      <c r="MRH265" s="564"/>
      <c r="MRI265" s="564"/>
      <c r="MRJ265" s="564"/>
      <c r="MRK265" s="564"/>
      <c r="MRL265" s="564"/>
      <c r="MRM265" s="564"/>
      <c r="MRN265" s="564"/>
      <c r="MRO265" s="564"/>
      <c r="MRP265" s="564"/>
      <c r="MRQ265" s="564"/>
      <c r="MRR265" s="564"/>
      <c r="MRS265" s="564"/>
      <c r="MRT265" s="564"/>
      <c r="MRU265" s="564"/>
      <c r="MRV265" s="564"/>
      <c r="MRW265" s="564"/>
      <c r="MRX265" s="564"/>
      <c r="MRY265" s="564"/>
      <c r="MRZ265" s="564"/>
      <c r="MSA265" s="564"/>
      <c r="MSB265" s="564"/>
      <c r="MSC265" s="564"/>
      <c r="MSD265" s="564"/>
      <c r="MSE265" s="564"/>
      <c r="MSF265" s="564"/>
      <c r="MSG265" s="564"/>
      <c r="MSH265" s="564"/>
      <c r="MSI265" s="564"/>
      <c r="MSJ265" s="564"/>
      <c r="MSK265" s="564"/>
      <c r="MSL265" s="564"/>
      <c r="MSM265" s="564"/>
      <c r="MSN265" s="564"/>
      <c r="MSO265" s="564"/>
      <c r="MSP265" s="564"/>
      <c r="MSQ265" s="564"/>
      <c r="MSR265" s="564"/>
      <c r="MSS265" s="564"/>
      <c r="MST265" s="564"/>
      <c r="MSU265" s="564"/>
      <c r="MSV265" s="564"/>
      <c r="MSW265" s="564"/>
      <c r="MSX265" s="564"/>
      <c r="MSY265" s="564"/>
      <c r="MSZ265" s="564"/>
      <c r="MTA265" s="564"/>
      <c r="MTB265" s="564"/>
      <c r="MTC265" s="564"/>
      <c r="MTD265" s="564"/>
      <c r="MTE265" s="564"/>
      <c r="MTF265" s="564"/>
      <c r="MTG265" s="564"/>
      <c r="MTH265" s="564"/>
      <c r="MTI265" s="564"/>
      <c r="MTJ265" s="564"/>
      <c r="MTK265" s="564"/>
      <c r="MTL265" s="564"/>
      <c r="MTM265" s="564"/>
      <c r="MTN265" s="564"/>
      <c r="MTO265" s="564"/>
      <c r="MTP265" s="564"/>
      <c r="MTQ265" s="564"/>
      <c r="MTR265" s="564"/>
      <c r="MTS265" s="564"/>
      <c r="MTT265" s="564"/>
      <c r="MTU265" s="564"/>
      <c r="MTV265" s="564"/>
      <c r="MTW265" s="564"/>
      <c r="MTX265" s="564"/>
      <c r="MTY265" s="564"/>
      <c r="MTZ265" s="564"/>
      <c r="MUA265" s="564"/>
      <c r="MUB265" s="564"/>
      <c r="MUC265" s="564"/>
      <c r="MUD265" s="564"/>
      <c r="MUE265" s="564"/>
      <c r="MUF265" s="564"/>
      <c r="MUG265" s="564"/>
      <c r="MUH265" s="564"/>
      <c r="MUI265" s="564"/>
      <c r="MUJ265" s="564"/>
      <c r="MUK265" s="564"/>
      <c r="MUL265" s="564"/>
      <c r="MUM265" s="564"/>
      <c r="MUN265" s="564"/>
      <c r="MUO265" s="564"/>
      <c r="MUP265" s="564"/>
      <c r="MUQ265" s="564"/>
      <c r="MUR265" s="564"/>
      <c r="MUS265" s="564"/>
      <c r="MUT265" s="564"/>
      <c r="MUU265" s="564"/>
      <c r="MUV265" s="564"/>
      <c r="MUW265" s="564"/>
      <c r="MUX265" s="564"/>
      <c r="MUY265" s="564"/>
      <c r="MUZ265" s="564"/>
      <c r="MVA265" s="564"/>
      <c r="MVB265" s="564"/>
      <c r="MVC265" s="564"/>
      <c r="MVD265" s="564"/>
      <c r="MVE265" s="564"/>
      <c r="MVF265" s="564"/>
      <c r="MVG265" s="564"/>
      <c r="MVH265" s="564"/>
      <c r="MVI265" s="564"/>
      <c r="MVJ265" s="564"/>
      <c r="MVK265" s="564"/>
      <c r="MVL265" s="564"/>
      <c r="MVM265" s="564"/>
      <c r="MVN265" s="564"/>
      <c r="MVO265" s="564"/>
      <c r="MVP265" s="564"/>
      <c r="MVQ265" s="564"/>
      <c r="MVR265" s="564"/>
      <c r="MVS265" s="564"/>
      <c r="MVT265" s="564"/>
      <c r="MVU265" s="564"/>
      <c r="MVV265" s="564"/>
      <c r="MVW265" s="564"/>
      <c r="MVX265" s="564"/>
      <c r="MVY265" s="564"/>
      <c r="MVZ265" s="564"/>
      <c r="MWA265" s="564"/>
      <c r="MWB265" s="564"/>
      <c r="MWC265" s="564"/>
      <c r="MWD265" s="564"/>
      <c r="MWE265" s="564"/>
      <c r="MWF265" s="564"/>
      <c r="MWG265" s="564"/>
      <c r="MWH265" s="564"/>
      <c r="MWI265" s="564"/>
      <c r="MWJ265" s="564"/>
      <c r="MWK265" s="564"/>
      <c r="MWL265" s="564"/>
      <c r="MWM265" s="564"/>
      <c r="MWN265" s="564"/>
      <c r="MWO265" s="564"/>
      <c r="MWP265" s="564"/>
      <c r="MWQ265" s="564"/>
      <c r="MWR265" s="564"/>
      <c r="MWS265" s="564"/>
      <c r="MWT265" s="564"/>
      <c r="MWU265" s="564"/>
      <c r="MWV265" s="564"/>
      <c r="MWW265" s="564"/>
      <c r="MWX265" s="564"/>
      <c r="MWY265" s="564"/>
      <c r="MWZ265" s="564"/>
      <c r="MXA265" s="564"/>
      <c r="MXB265" s="564"/>
      <c r="MXC265" s="564"/>
      <c r="MXD265" s="564"/>
      <c r="MXE265" s="564"/>
      <c r="MXF265" s="564"/>
      <c r="MXG265" s="564"/>
      <c r="MXH265" s="564"/>
      <c r="MXI265" s="564"/>
      <c r="MXJ265" s="564"/>
      <c r="MXK265" s="564"/>
      <c r="MXL265" s="564"/>
      <c r="MXM265" s="564"/>
      <c r="MXN265" s="564"/>
      <c r="MXO265" s="564"/>
      <c r="MXP265" s="564"/>
      <c r="MXQ265" s="564"/>
      <c r="MXR265" s="564"/>
      <c r="MXS265" s="564"/>
      <c r="MXT265" s="564"/>
      <c r="MXU265" s="564"/>
      <c r="MXV265" s="564"/>
      <c r="MXW265" s="564"/>
      <c r="MXX265" s="564"/>
      <c r="MXY265" s="564"/>
      <c r="MXZ265" s="564"/>
      <c r="MYA265" s="564"/>
      <c r="MYB265" s="564"/>
      <c r="MYC265" s="564"/>
      <c r="MYD265" s="564"/>
      <c r="MYE265" s="564"/>
      <c r="MYF265" s="564"/>
      <c r="MYG265" s="564"/>
      <c r="MYH265" s="564"/>
      <c r="MYI265" s="564"/>
      <c r="MYJ265" s="564"/>
      <c r="MYK265" s="564"/>
      <c r="MYL265" s="564"/>
      <c r="MYM265" s="564"/>
      <c r="MYN265" s="564"/>
      <c r="MYO265" s="564"/>
      <c r="MYP265" s="564"/>
      <c r="MYQ265" s="564"/>
      <c r="MYR265" s="564"/>
      <c r="MYS265" s="564"/>
      <c r="MYT265" s="564"/>
      <c r="MYU265" s="564"/>
      <c r="MYV265" s="564"/>
      <c r="MYW265" s="564"/>
      <c r="MYX265" s="564"/>
      <c r="MYY265" s="564"/>
      <c r="MYZ265" s="564"/>
      <c r="MZA265" s="564"/>
      <c r="MZB265" s="564"/>
      <c r="MZC265" s="564"/>
      <c r="MZD265" s="564"/>
      <c r="MZE265" s="564"/>
      <c r="MZF265" s="564"/>
      <c r="MZG265" s="564"/>
      <c r="MZH265" s="564"/>
      <c r="MZI265" s="564"/>
      <c r="MZJ265" s="564"/>
      <c r="MZK265" s="564"/>
      <c r="MZL265" s="564"/>
      <c r="MZM265" s="564"/>
      <c r="MZN265" s="564"/>
      <c r="MZO265" s="564"/>
      <c r="MZP265" s="564"/>
      <c r="MZQ265" s="564"/>
      <c r="MZR265" s="564"/>
      <c r="MZS265" s="564"/>
      <c r="MZT265" s="564"/>
      <c r="MZU265" s="564"/>
      <c r="MZV265" s="564"/>
      <c r="MZW265" s="564"/>
      <c r="MZX265" s="564"/>
      <c r="MZY265" s="564"/>
      <c r="MZZ265" s="564"/>
      <c r="NAA265" s="564"/>
      <c r="NAB265" s="564"/>
      <c r="NAC265" s="564"/>
      <c r="NAD265" s="564"/>
      <c r="NAE265" s="564"/>
      <c r="NAF265" s="564"/>
      <c r="NAG265" s="564"/>
      <c r="NAH265" s="564"/>
      <c r="NAI265" s="564"/>
      <c r="NAJ265" s="564"/>
      <c r="NAK265" s="564"/>
      <c r="NAL265" s="564"/>
      <c r="NAM265" s="564"/>
      <c r="NAN265" s="564"/>
      <c r="NAO265" s="564"/>
      <c r="NAP265" s="564"/>
      <c r="NAQ265" s="564"/>
      <c r="NAR265" s="564"/>
      <c r="NAS265" s="564"/>
      <c r="NAT265" s="564"/>
      <c r="NAU265" s="564"/>
      <c r="NAV265" s="564"/>
      <c r="NAW265" s="564"/>
      <c r="NAX265" s="564"/>
      <c r="NAY265" s="564"/>
      <c r="NAZ265" s="564"/>
      <c r="NBA265" s="564"/>
      <c r="NBB265" s="564"/>
      <c r="NBC265" s="564"/>
      <c r="NBD265" s="564"/>
      <c r="NBE265" s="564"/>
      <c r="NBF265" s="564"/>
      <c r="NBG265" s="564"/>
      <c r="NBH265" s="564"/>
      <c r="NBI265" s="564"/>
      <c r="NBJ265" s="564"/>
      <c r="NBK265" s="564"/>
      <c r="NBL265" s="564"/>
      <c r="NBM265" s="564"/>
      <c r="NBN265" s="564"/>
      <c r="NBO265" s="564"/>
      <c r="NBP265" s="564"/>
      <c r="NBQ265" s="564"/>
      <c r="NBR265" s="564"/>
      <c r="NBS265" s="564"/>
      <c r="NBT265" s="564"/>
      <c r="NBU265" s="564"/>
      <c r="NBV265" s="564"/>
      <c r="NBW265" s="564"/>
      <c r="NBX265" s="564"/>
      <c r="NBY265" s="564"/>
      <c r="NBZ265" s="564"/>
      <c r="NCA265" s="564"/>
      <c r="NCB265" s="564"/>
      <c r="NCC265" s="564"/>
      <c r="NCD265" s="564"/>
      <c r="NCE265" s="564"/>
      <c r="NCF265" s="564"/>
      <c r="NCG265" s="564"/>
      <c r="NCH265" s="564"/>
      <c r="NCI265" s="564"/>
      <c r="NCJ265" s="564"/>
      <c r="NCK265" s="564"/>
      <c r="NCL265" s="564"/>
      <c r="NCM265" s="564"/>
      <c r="NCN265" s="564"/>
      <c r="NCO265" s="564"/>
      <c r="NCP265" s="564"/>
      <c r="NCQ265" s="564"/>
      <c r="NCR265" s="564"/>
      <c r="NCS265" s="564"/>
      <c r="NCT265" s="564"/>
      <c r="NCU265" s="564"/>
      <c r="NCV265" s="564"/>
      <c r="NCW265" s="564"/>
      <c r="NCX265" s="564"/>
      <c r="NCY265" s="564"/>
      <c r="NCZ265" s="564"/>
      <c r="NDA265" s="564"/>
      <c r="NDB265" s="564"/>
      <c r="NDC265" s="564"/>
      <c r="NDD265" s="564"/>
      <c r="NDE265" s="564"/>
      <c r="NDF265" s="564"/>
      <c r="NDG265" s="564"/>
      <c r="NDH265" s="564"/>
      <c r="NDI265" s="564"/>
      <c r="NDJ265" s="564"/>
      <c r="NDK265" s="564"/>
      <c r="NDL265" s="564"/>
      <c r="NDM265" s="564"/>
      <c r="NDN265" s="564"/>
      <c r="NDO265" s="564"/>
      <c r="NDP265" s="564"/>
      <c r="NDQ265" s="564"/>
      <c r="NDR265" s="564"/>
      <c r="NDS265" s="564"/>
      <c r="NDT265" s="564"/>
      <c r="NDU265" s="564"/>
      <c r="NDV265" s="564"/>
      <c r="NDW265" s="564"/>
      <c r="NDX265" s="564"/>
      <c r="NDY265" s="564"/>
      <c r="NDZ265" s="564"/>
      <c r="NEA265" s="564"/>
      <c r="NEB265" s="564"/>
      <c r="NEC265" s="564"/>
      <c r="NED265" s="564"/>
      <c r="NEE265" s="564"/>
      <c r="NEF265" s="564"/>
      <c r="NEG265" s="564"/>
      <c r="NEH265" s="564"/>
      <c r="NEI265" s="564"/>
      <c r="NEJ265" s="564"/>
      <c r="NEK265" s="564"/>
      <c r="NEL265" s="564"/>
      <c r="NEM265" s="564"/>
      <c r="NEN265" s="564"/>
      <c r="NEO265" s="564"/>
      <c r="NEP265" s="564"/>
      <c r="NEQ265" s="564"/>
      <c r="NER265" s="564"/>
      <c r="NES265" s="564"/>
      <c r="NET265" s="564"/>
      <c r="NEU265" s="564"/>
      <c r="NEV265" s="564"/>
      <c r="NEW265" s="564"/>
      <c r="NEX265" s="564"/>
      <c r="NEY265" s="564"/>
      <c r="NEZ265" s="564"/>
      <c r="NFA265" s="564"/>
      <c r="NFB265" s="564"/>
      <c r="NFC265" s="564"/>
      <c r="NFD265" s="564"/>
      <c r="NFE265" s="564"/>
      <c r="NFF265" s="564"/>
      <c r="NFG265" s="564"/>
      <c r="NFH265" s="564"/>
      <c r="NFI265" s="564"/>
      <c r="NFJ265" s="564"/>
      <c r="NFK265" s="564"/>
      <c r="NFL265" s="564"/>
      <c r="NFM265" s="564"/>
      <c r="NFN265" s="564"/>
      <c r="NFO265" s="564"/>
      <c r="NFP265" s="564"/>
      <c r="NFQ265" s="564"/>
      <c r="NFR265" s="564"/>
      <c r="NFS265" s="564"/>
      <c r="NFT265" s="564"/>
      <c r="NFU265" s="564"/>
      <c r="NFV265" s="564"/>
      <c r="NFW265" s="564"/>
      <c r="NFX265" s="564"/>
      <c r="NFY265" s="564"/>
      <c r="NFZ265" s="564"/>
      <c r="NGA265" s="564"/>
      <c r="NGB265" s="564"/>
      <c r="NGC265" s="564"/>
      <c r="NGD265" s="564"/>
      <c r="NGE265" s="564"/>
      <c r="NGF265" s="564"/>
      <c r="NGG265" s="564"/>
      <c r="NGH265" s="564"/>
      <c r="NGI265" s="564"/>
      <c r="NGJ265" s="564"/>
      <c r="NGK265" s="564"/>
      <c r="NGL265" s="564"/>
      <c r="NGM265" s="564"/>
      <c r="NGN265" s="564"/>
      <c r="NGO265" s="564"/>
      <c r="NGP265" s="564"/>
      <c r="NGQ265" s="564"/>
      <c r="NGR265" s="564"/>
      <c r="NGS265" s="564"/>
      <c r="NGT265" s="564"/>
      <c r="NGU265" s="564"/>
      <c r="NGV265" s="564"/>
      <c r="NGW265" s="564"/>
      <c r="NGX265" s="564"/>
      <c r="NGY265" s="564"/>
      <c r="NGZ265" s="564"/>
      <c r="NHA265" s="564"/>
      <c r="NHB265" s="564"/>
      <c r="NHC265" s="564"/>
      <c r="NHD265" s="564"/>
      <c r="NHE265" s="564"/>
      <c r="NHF265" s="564"/>
      <c r="NHG265" s="564"/>
      <c r="NHH265" s="564"/>
      <c r="NHI265" s="564"/>
      <c r="NHJ265" s="564"/>
      <c r="NHK265" s="564"/>
      <c r="NHL265" s="564"/>
      <c r="NHM265" s="564"/>
      <c r="NHN265" s="564"/>
      <c r="NHO265" s="564"/>
      <c r="NHP265" s="564"/>
      <c r="NHQ265" s="564"/>
      <c r="NHR265" s="564"/>
      <c r="NHS265" s="564"/>
      <c r="NHT265" s="564"/>
      <c r="NHU265" s="564"/>
      <c r="NHV265" s="564"/>
      <c r="NHW265" s="564"/>
      <c r="NHX265" s="564"/>
      <c r="NHY265" s="564"/>
      <c r="NHZ265" s="564"/>
      <c r="NIA265" s="564"/>
      <c r="NIB265" s="564"/>
      <c r="NIC265" s="564"/>
      <c r="NID265" s="564"/>
      <c r="NIE265" s="564"/>
      <c r="NIF265" s="564"/>
      <c r="NIG265" s="564"/>
      <c r="NIH265" s="564"/>
      <c r="NII265" s="564"/>
      <c r="NIJ265" s="564"/>
      <c r="NIK265" s="564"/>
      <c r="NIL265" s="564"/>
      <c r="NIM265" s="564"/>
      <c r="NIN265" s="564"/>
      <c r="NIO265" s="564"/>
      <c r="NIP265" s="564"/>
      <c r="NIQ265" s="564"/>
      <c r="NIR265" s="564"/>
      <c r="NIS265" s="564"/>
      <c r="NIT265" s="564"/>
      <c r="NIU265" s="564"/>
      <c r="NIV265" s="564"/>
      <c r="NIW265" s="564"/>
      <c r="NIX265" s="564"/>
      <c r="NIY265" s="564"/>
      <c r="NIZ265" s="564"/>
      <c r="NJA265" s="564"/>
      <c r="NJB265" s="564"/>
      <c r="NJC265" s="564"/>
      <c r="NJD265" s="564"/>
      <c r="NJE265" s="564"/>
      <c r="NJF265" s="564"/>
      <c r="NJG265" s="564"/>
      <c r="NJH265" s="564"/>
      <c r="NJI265" s="564"/>
      <c r="NJJ265" s="564"/>
      <c r="NJK265" s="564"/>
      <c r="NJL265" s="564"/>
      <c r="NJM265" s="564"/>
      <c r="NJN265" s="564"/>
      <c r="NJO265" s="564"/>
      <c r="NJP265" s="564"/>
      <c r="NJQ265" s="564"/>
      <c r="NJR265" s="564"/>
      <c r="NJS265" s="564"/>
      <c r="NJT265" s="564"/>
      <c r="NJU265" s="564"/>
      <c r="NJV265" s="564"/>
      <c r="NJW265" s="564"/>
      <c r="NJX265" s="564"/>
      <c r="NJY265" s="564"/>
      <c r="NJZ265" s="564"/>
      <c r="NKA265" s="564"/>
      <c r="NKB265" s="564"/>
      <c r="NKC265" s="564"/>
      <c r="NKD265" s="564"/>
      <c r="NKE265" s="564"/>
      <c r="NKF265" s="564"/>
      <c r="NKG265" s="564"/>
      <c r="NKH265" s="564"/>
      <c r="NKI265" s="564"/>
      <c r="NKJ265" s="564"/>
      <c r="NKK265" s="564"/>
      <c r="NKL265" s="564"/>
      <c r="NKM265" s="564"/>
      <c r="NKN265" s="564"/>
      <c r="NKO265" s="564"/>
      <c r="NKP265" s="564"/>
      <c r="NKQ265" s="564"/>
      <c r="NKR265" s="564"/>
      <c r="NKS265" s="564"/>
      <c r="NKT265" s="564"/>
      <c r="NKU265" s="564"/>
      <c r="NKV265" s="564"/>
      <c r="NKW265" s="564"/>
      <c r="NKX265" s="564"/>
      <c r="NKY265" s="564"/>
      <c r="NKZ265" s="564"/>
      <c r="NLA265" s="564"/>
      <c r="NLB265" s="564"/>
      <c r="NLC265" s="564"/>
      <c r="NLD265" s="564"/>
      <c r="NLE265" s="564"/>
      <c r="NLF265" s="564"/>
      <c r="NLG265" s="564"/>
      <c r="NLH265" s="564"/>
      <c r="NLI265" s="564"/>
      <c r="NLJ265" s="564"/>
      <c r="NLK265" s="564"/>
      <c r="NLL265" s="564"/>
      <c r="NLM265" s="564"/>
      <c r="NLN265" s="564"/>
      <c r="NLO265" s="564"/>
      <c r="NLP265" s="564"/>
      <c r="NLQ265" s="564"/>
      <c r="NLR265" s="564"/>
      <c r="NLS265" s="564"/>
      <c r="NLT265" s="564"/>
      <c r="NLU265" s="564"/>
      <c r="NLV265" s="564"/>
      <c r="NLW265" s="564"/>
      <c r="NLX265" s="564"/>
      <c r="NLY265" s="564"/>
      <c r="NLZ265" s="564"/>
      <c r="NMA265" s="564"/>
      <c r="NMB265" s="564"/>
      <c r="NMC265" s="564"/>
      <c r="NMD265" s="564"/>
      <c r="NME265" s="564"/>
      <c r="NMF265" s="564"/>
      <c r="NMG265" s="564"/>
      <c r="NMH265" s="564"/>
      <c r="NMI265" s="564"/>
      <c r="NMJ265" s="564"/>
      <c r="NMK265" s="564"/>
      <c r="NML265" s="564"/>
      <c r="NMM265" s="564"/>
      <c r="NMN265" s="564"/>
      <c r="NMO265" s="564"/>
      <c r="NMP265" s="564"/>
      <c r="NMQ265" s="564"/>
      <c r="NMR265" s="564"/>
      <c r="NMS265" s="564"/>
      <c r="NMT265" s="564"/>
      <c r="NMU265" s="564"/>
      <c r="NMV265" s="564"/>
      <c r="NMW265" s="564"/>
      <c r="NMX265" s="564"/>
      <c r="NMY265" s="564"/>
      <c r="NMZ265" s="564"/>
      <c r="NNA265" s="564"/>
      <c r="NNB265" s="564"/>
      <c r="NNC265" s="564"/>
      <c r="NND265" s="564"/>
      <c r="NNE265" s="564"/>
      <c r="NNF265" s="564"/>
      <c r="NNG265" s="564"/>
      <c r="NNH265" s="564"/>
      <c r="NNI265" s="564"/>
      <c r="NNJ265" s="564"/>
      <c r="NNK265" s="564"/>
      <c r="NNL265" s="564"/>
      <c r="NNM265" s="564"/>
      <c r="NNN265" s="564"/>
      <c r="NNO265" s="564"/>
      <c r="NNP265" s="564"/>
      <c r="NNQ265" s="564"/>
      <c r="NNR265" s="564"/>
      <c r="NNS265" s="564"/>
      <c r="NNT265" s="564"/>
      <c r="NNU265" s="564"/>
      <c r="NNV265" s="564"/>
      <c r="NNW265" s="564"/>
      <c r="NNX265" s="564"/>
      <c r="NNY265" s="564"/>
      <c r="NNZ265" s="564"/>
      <c r="NOA265" s="564"/>
      <c r="NOB265" s="564"/>
      <c r="NOC265" s="564"/>
      <c r="NOD265" s="564"/>
      <c r="NOE265" s="564"/>
      <c r="NOF265" s="564"/>
      <c r="NOG265" s="564"/>
      <c r="NOH265" s="564"/>
      <c r="NOI265" s="564"/>
      <c r="NOJ265" s="564"/>
      <c r="NOK265" s="564"/>
      <c r="NOL265" s="564"/>
      <c r="NOM265" s="564"/>
      <c r="NON265" s="564"/>
      <c r="NOO265" s="564"/>
      <c r="NOP265" s="564"/>
      <c r="NOQ265" s="564"/>
      <c r="NOR265" s="564"/>
      <c r="NOS265" s="564"/>
      <c r="NOT265" s="564"/>
      <c r="NOU265" s="564"/>
      <c r="NOV265" s="564"/>
      <c r="NOW265" s="564"/>
      <c r="NOX265" s="564"/>
      <c r="NOY265" s="564"/>
      <c r="NOZ265" s="564"/>
      <c r="NPA265" s="564"/>
      <c r="NPB265" s="564"/>
      <c r="NPC265" s="564"/>
      <c r="NPD265" s="564"/>
      <c r="NPE265" s="564"/>
      <c r="NPF265" s="564"/>
      <c r="NPG265" s="564"/>
      <c r="NPH265" s="564"/>
      <c r="NPI265" s="564"/>
      <c r="NPJ265" s="564"/>
      <c r="NPK265" s="564"/>
      <c r="NPL265" s="564"/>
      <c r="NPM265" s="564"/>
      <c r="NPN265" s="564"/>
      <c r="NPO265" s="564"/>
      <c r="NPP265" s="564"/>
      <c r="NPQ265" s="564"/>
      <c r="NPR265" s="564"/>
      <c r="NPS265" s="564"/>
      <c r="NPT265" s="564"/>
      <c r="NPU265" s="564"/>
      <c r="NPV265" s="564"/>
      <c r="NPW265" s="564"/>
      <c r="NPX265" s="564"/>
      <c r="NPY265" s="564"/>
      <c r="NPZ265" s="564"/>
      <c r="NQA265" s="564"/>
      <c r="NQB265" s="564"/>
      <c r="NQC265" s="564"/>
      <c r="NQD265" s="564"/>
      <c r="NQE265" s="564"/>
      <c r="NQF265" s="564"/>
      <c r="NQG265" s="564"/>
      <c r="NQH265" s="564"/>
      <c r="NQI265" s="564"/>
      <c r="NQJ265" s="564"/>
      <c r="NQK265" s="564"/>
      <c r="NQL265" s="564"/>
      <c r="NQM265" s="564"/>
      <c r="NQN265" s="564"/>
      <c r="NQO265" s="564"/>
      <c r="NQP265" s="564"/>
      <c r="NQQ265" s="564"/>
      <c r="NQR265" s="564"/>
      <c r="NQS265" s="564"/>
      <c r="NQT265" s="564"/>
      <c r="NQU265" s="564"/>
      <c r="NQV265" s="564"/>
      <c r="NQW265" s="564"/>
      <c r="NQX265" s="564"/>
      <c r="NQY265" s="564"/>
      <c r="NQZ265" s="564"/>
      <c r="NRA265" s="564"/>
      <c r="NRB265" s="564"/>
      <c r="NRC265" s="564"/>
      <c r="NRD265" s="564"/>
      <c r="NRE265" s="564"/>
      <c r="NRF265" s="564"/>
      <c r="NRG265" s="564"/>
      <c r="NRH265" s="564"/>
      <c r="NRI265" s="564"/>
      <c r="NRJ265" s="564"/>
      <c r="NRK265" s="564"/>
      <c r="NRL265" s="564"/>
      <c r="NRM265" s="564"/>
      <c r="NRN265" s="564"/>
      <c r="NRO265" s="564"/>
      <c r="NRP265" s="564"/>
      <c r="NRQ265" s="564"/>
      <c r="NRR265" s="564"/>
      <c r="NRS265" s="564"/>
      <c r="NRT265" s="564"/>
      <c r="NRU265" s="564"/>
      <c r="NRV265" s="564"/>
      <c r="NRW265" s="564"/>
      <c r="NRX265" s="564"/>
      <c r="NRY265" s="564"/>
      <c r="NRZ265" s="564"/>
      <c r="NSA265" s="564"/>
      <c r="NSB265" s="564"/>
      <c r="NSC265" s="564"/>
      <c r="NSD265" s="564"/>
      <c r="NSE265" s="564"/>
      <c r="NSF265" s="564"/>
      <c r="NSG265" s="564"/>
      <c r="NSH265" s="564"/>
      <c r="NSI265" s="564"/>
      <c r="NSJ265" s="564"/>
      <c r="NSK265" s="564"/>
      <c r="NSL265" s="564"/>
      <c r="NSM265" s="564"/>
      <c r="NSN265" s="564"/>
      <c r="NSO265" s="564"/>
      <c r="NSP265" s="564"/>
      <c r="NSQ265" s="564"/>
      <c r="NSR265" s="564"/>
      <c r="NSS265" s="564"/>
      <c r="NST265" s="564"/>
      <c r="NSU265" s="564"/>
      <c r="NSV265" s="564"/>
      <c r="NSW265" s="564"/>
      <c r="NSX265" s="564"/>
      <c r="NSY265" s="564"/>
      <c r="NSZ265" s="564"/>
      <c r="NTA265" s="564"/>
      <c r="NTB265" s="564"/>
      <c r="NTC265" s="564"/>
      <c r="NTD265" s="564"/>
      <c r="NTE265" s="564"/>
      <c r="NTF265" s="564"/>
      <c r="NTG265" s="564"/>
      <c r="NTH265" s="564"/>
      <c r="NTI265" s="564"/>
      <c r="NTJ265" s="564"/>
      <c r="NTK265" s="564"/>
      <c r="NTL265" s="564"/>
      <c r="NTM265" s="564"/>
      <c r="NTN265" s="564"/>
      <c r="NTO265" s="564"/>
      <c r="NTP265" s="564"/>
      <c r="NTQ265" s="564"/>
      <c r="NTR265" s="564"/>
      <c r="NTS265" s="564"/>
      <c r="NTT265" s="564"/>
      <c r="NTU265" s="564"/>
      <c r="NTV265" s="564"/>
      <c r="NTW265" s="564"/>
      <c r="NTX265" s="564"/>
      <c r="NTY265" s="564"/>
      <c r="NTZ265" s="564"/>
      <c r="NUA265" s="564"/>
      <c r="NUB265" s="564"/>
      <c r="NUC265" s="564"/>
      <c r="NUD265" s="564"/>
      <c r="NUE265" s="564"/>
      <c r="NUF265" s="564"/>
      <c r="NUG265" s="564"/>
      <c r="NUH265" s="564"/>
      <c r="NUI265" s="564"/>
      <c r="NUJ265" s="564"/>
      <c r="NUK265" s="564"/>
      <c r="NUL265" s="564"/>
      <c r="NUM265" s="564"/>
      <c r="NUN265" s="564"/>
      <c r="NUO265" s="564"/>
      <c r="NUP265" s="564"/>
      <c r="NUQ265" s="564"/>
      <c r="NUR265" s="564"/>
      <c r="NUS265" s="564"/>
      <c r="NUT265" s="564"/>
      <c r="NUU265" s="564"/>
      <c r="NUV265" s="564"/>
      <c r="NUW265" s="564"/>
      <c r="NUX265" s="564"/>
      <c r="NUY265" s="564"/>
      <c r="NUZ265" s="564"/>
      <c r="NVA265" s="564"/>
      <c r="NVB265" s="564"/>
      <c r="NVC265" s="564"/>
      <c r="NVD265" s="564"/>
      <c r="NVE265" s="564"/>
      <c r="NVF265" s="564"/>
      <c r="NVG265" s="564"/>
      <c r="NVH265" s="564"/>
      <c r="NVI265" s="564"/>
      <c r="NVJ265" s="564"/>
      <c r="NVK265" s="564"/>
      <c r="NVL265" s="564"/>
      <c r="NVM265" s="564"/>
      <c r="NVN265" s="564"/>
      <c r="NVO265" s="564"/>
      <c r="NVP265" s="564"/>
      <c r="NVQ265" s="564"/>
      <c r="NVR265" s="564"/>
      <c r="NVS265" s="564"/>
      <c r="NVT265" s="564"/>
      <c r="NVU265" s="564"/>
      <c r="NVV265" s="564"/>
      <c r="NVW265" s="564"/>
      <c r="NVX265" s="564"/>
      <c r="NVY265" s="564"/>
      <c r="NVZ265" s="564"/>
      <c r="NWA265" s="564"/>
      <c r="NWB265" s="564"/>
      <c r="NWC265" s="564"/>
      <c r="NWD265" s="564"/>
      <c r="NWE265" s="564"/>
      <c r="NWF265" s="564"/>
      <c r="NWG265" s="564"/>
      <c r="NWH265" s="564"/>
      <c r="NWI265" s="564"/>
      <c r="NWJ265" s="564"/>
      <c r="NWK265" s="564"/>
      <c r="NWL265" s="564"/>
      <c r="NWM265" s="564"/>
      <c r="NWN265" s="564"/>
      <c r="NWO265" s="564"/>
      <c r="NWP265" s="564"/>
      <c r="NWQ265" s="564"/>
      <c r="NWR265" s="564"/>
      <c r="NWS265" s="564"/>
      <c r="NWT265" s="564"/>
      <c r="NWU265" s="564"/>
      <c r="NWV265" s="564"/>
      <c r="NWW265" s="564"/>
      <c r="NWX265" s="564"/>
      <c r="NWY265" s="564"/>
      <c r="NWZ265" s="564"/>
      <c r="NXA265" s="564"/>
      <c r="NXB265" s="564"/>
      <c r="NXC265" s="564"/>
      <c r="NXD265" s="564"/>
      <c r="NXE265" s="564"/>
      <c r="NXF265" s="564"/>
      <c r="NXG265" s="564"/>
      <c r="NXH265" s="564"/>
      <c r="NXI265" s="564"/>
      <c r="NXJ265" s="564"/>
      <c r="NXK265" s="564"/>
      <c r="NXL265" s="564"/>
      <c r="NXM265" s="564"/>
      <c r="NXN265" s="564"/>
      <c r="NXO265" s="564"/>
      <c r="NXP265" s="564"/>
      <c r="NXQ265" s="564"/>
      <c r="NXR265" s="564"/>
      <c r="NXS265" s="564"/>
      <c r="NXT265" s="564"/>
      <c r="NXU265" s="564"/>
      <c r="NXV265" s="564"/>
      <c r="NXW265" s="564"/>
      <c r="NXX265" s="564"/>
      <c r="NXY265" s="564"/>
      <c r="NXZ265" s="564"/>
      <c r="NYA265" s="564"/>
      <c r="NYB265" s="564"/>
      <c r="NYC265" s="564"/>
      <c r="NYD265" s="564"/>
      <c r="NYE265" s="564"/>
      <c r="NYF265" s="564"/>
      <c r="NYG265" s="564"/>
      <c r="NYH265" s="564"/>
      <c r="NYI265" s="564"/>
      <c r="NYJ265" s="564"/>
      <c r="NYK265" s="564"/>
      <c r="NYL265" s="564"/>
      <c r="NYM265" s="564"/>
      <c r="NYN265" s="564"/>
      <c r="NYO265" s="564"/>
      <c r="NYP265" s="564"/>
      <c r="NYQ265" s="564"/>
      <c r="NYR265" s="564"/>
      <c r="NYS265" s="564"/>
      <c r="NYT265" s="564"/>
      <c r="NYU265" s="564"/>
      <c r="NYV265" s="564"/>
      <c r="NYW265" s="564"/>
      <c r="NYX265" s="564"/>
      <c r="NYY265" s="564"/>
      <c r="NYZ265" s="564"/>
      <c r="NZA265" s="564"/>
      <c r="NZB265" s="564"/>
      <c r="NZC265" s="564"/>
      <c r="NZD265" s="564"/>
      <c r="NZE265" s="564"/>
      <c r="NZF265" s="564"/>
      <c r="NZG265" s="564"/>
      <c r="NZH265" s="564"/>
      <c r="NZI265" s="564"/>
      <c r="NZJ265" s="564"/>
      <c r="NZK265" s="564"/>
      <c r="NZL265" s="564"/>
      <c r="NZM265" s="564"/>
      <c r="NZN265" s="564"/>
      <c r="NZO265" s="564"/>
      <c r="NZP265" s="564"/>
      <c r="NZQ265" s="564"/>
      <c r="NZR265" s="564"/>
      <c r="NZS265" s="564"/>
      <c r="NZT265" s="564"/>
      <c r="NZU265" s="564"/>
      <c r="NZV265" s="564"/>
      <c r="NZW265" s="564"/>
      <c r="NZX265" s="564"/>
      <c r="NZY265" s="564"/>
      <c r="NZZ265" s="564"/>
      <c r="OAA265" s="564"/>
      <c r="OAB265" s="564"/>
      <c r="OAC265" s="564"/>
      <c r="OAD265" s="564"/>
      <c r="OAE265" s="564"/>
      <c r="OAF265" s="564"/>
      <c r="OAG265" s="564"/>
      <c r="OAH265" s="564"/>
      <c r="OAI265" s="564"/>
      <c r="OAJ265" s="564"/>
      <c r="OAK265" s="564"/>
      <c r="OAL265" s="564"/>
      <c r="OAM265" s="564"/>
      <c r="OAN265" s="564"/>
      <c r="OAO265" s="564"/>
      <c r="OAP265" s="564"/>
      <c r="OAQ265" s="564"/>
      <c r="OAR265" s="564"/>
      <c r="OAS265" s="564"/>
      <c r="OAT265" s="564"/>
      <c r="OAU265" s="564"/>
      <c r="OAV265" s="564"/>
      <c r="OAW265" s="564"/>
      <c r="OAX265" s="564"/>
      <c r="OAY265" s="564"/>
      <c r="OAZ265" s="564"/>
      <c r="OBA265" s="564"/>
      <c r="OBB265" s="564"/>
      <c r="OBC265" s="564"/>
      <c r="OBD265" s="564"/>
      <c r="OBE265" s="564"/>
      <c r="OBF265" s="564"/>
      <c r="OBG265" s="564"/>
      <c r="OBH265" s="564"/>
      <c r="OBI265" s="564"/>
      <c r="OBJ265" s="564"/>
      <c r="OBK265" s="564"/>
      <c r="OBL265" s="564"/>
      <c r="OBM265" s="564"/>
      <c r="OBN265" s="564"/>
      <c r="OBO265" s="564"/>
      <c r="OBP265" s="564"/>
      <c r="OBQ265" s="564"/>
      <c r="OBR265" s="564"/>
      <c r="OBS265" s="564"/>
      <c r="OBT265" s="564"/>
      <c r="OBU265" s="564"/>
      <c r="OBV265" s="564"/>
      <c r="OBW265" s="564"/>
      <c r="OBX265" s="564"/>
      <c r="OBY265" s="564"/>
      <c r="OBZ265" s="564"/>
      <c r="OCA265" s="564"/>
      <c r="OCB265" s="564"/>
      <c r="OCC265" s="564"/>
      <c r="OCD265" s="564"/>
      <c r="OCE265" s="564"/>
      <c r="OCF265" s="564"/>
      <c r="OCG265" s="564"/>
      <c r="OCH265" s="564"/>
      <c r="OCI265" s="564"/>
      <c r="OCJ265" s="564"/>
      <c r="OCK265" s="564"/>
      <c r="OCL265" s="564"/>
      <c r="OCM265" s="564"/>
      <c r="OCN265" s="564"/>
      <c r="OCO265" s="564"/>
      <c r="OCP265" s="564"/>
      <c r="OCQ265" s="564"/>
      <c r="OCR265" s="564"/>
      <c r="OCS265" s="564"/>
      <c r="OCT265" s="564"/>
      <c r="OCU265" s="564"/>
      <c r="OCV265" s="564"/>
      <c r="OCW265" s="564"/>
      <c r="OCX265" s="564"/>
      <c r="OCY265" s="564"/>
      <c r="OCZ265" s="564"/>
      <c r="ODA265" s="564"/>
      <c r="ODB265" s="564"/>
      <c r="ODC265" s="564"/>
      <c r="ODD265" s="564"/>
      <c r="ODE265" s="564"/>
      <c r="ODF265" s="564"/>
      <c r="ODG265" s="564"/>
      <c r="ODH265" s="564"/>
      <c r="ODI265" s="564"/>
      <c r="ODJ265" s="564"/>
      <c r="ODK265" s="564"/>
      <c r="ODL265" s="564"/>
      <c r="ODM265" s="564"/>
      <c r="ODN265" s="564"/>
      <c r="ODO265" s="564"/>
      <c r="ODP265" s="564"/>
      <c r="ODQ265" s="564"/>
      <c r="ODR265" s="564"/>
      <c r="ODS265" s="564"/>
      <c r="ODT265" s="564"/>
      <c r="ODU265" s="564"/>
      <c r="ODV265" s="564"/>
      <c r="ODW265" s="564"/>
      <c r="ODX265" s="564"/>
      <c r="ODY265" s="564"/>
      <c r="ODZ265" s="564"/>
      <c r="OEA265" s="564"/>
      <c r="OEB265" s="564"/>
      <c r="OEC265" s="564"/>
      <c r="OED265" s="564"/>
      <c r="OEE265" s="564"/>
      <c r="OEF265" s="564"/>
      <c r="OEG265" s="564"/>
      <c r="OEH265" s="564"/>
      <c r="OEI265" s="564"/>
      <c r="OEJ265" s="564"/>
      <c r="OEK265" s="564"/>
      <c r="OEL265" s="564"/>
      <c r="OEM265" s="564"/>
      <c r="OEN265" s="564"/>
      <c r="OEO265" s="564"/>
      <c r="OEP265" s="564"/>
      <c r="OEQ265" s="564"/>
      <c r="OER265" s="564"/>
      <c r="OES265" s="564"/>
      <c r="OET265" s="564"/>
      <c r="OEU265" s="564"/>
      <c r="OEV265" s="564"/>
      <c r="OEW265" s="564"/>
      <c r="OEX265" s="564"/>
      <c r="OEY265" s="564"/>
      <c r="OEZ265" s="564"/>
      <c r="OFA265" s="564"/>
      <c r="OFB265" s="564"/>
      <c r="OFC265" s="564"/>
      <c r="OFD265" s="564"/>
      <c r="OFE265" s="564"/>
      <c r="OFF265" s="564"/>
      <c r="OFG265" s="564"/>
      <c r="OFH265" s="564"/>
      <c r="OFI265" s="564"/>
      <c r="OFJ265" s="564"/>
      <c r="OFK265" s="564"/>
      <c r="OFL265" s="564"/>
      <c r="OFM265" s="564"/>
      <c r="OFN265" s="564"/>
      <c r="OFO265" s="564"/>
      <c r="OFP265" s="564"/>
      <c r="OFQ265" s="564"/>
      <c r="OFR265" s="564"/>
      <c r="OFS265" s="564"/>
      <c r="OFT265" s="564"/>
      <c r="OFU265" s="564"/>
      <c r="OFV265" s="564"/>
      <c r="OFW265" s="564"/>
      <c r="OFX265" s="564"/>
      <c r="OFY265" s="564"/>
      <c r="OFZ265" s="564"/>
      <c r="OGA265" s="564"/>
      <c r="OGB265" s="564"/>
      <c r="OGC265" s="564"/>
      <c r="OGD265" s="564"/>
      <c r="OGE265" s="564"/>
      <c r="OGF265" s="564"/>
      <c r="OGG265" s="564"/>
      <c r="OGH265" s="564"/>
      <c r="OGI265" s="564"/>
      <c r="OGJ265" s="564"/>
      <c r="OGK265" s="564"/>
      <c r="OGL265" s="564"/>
      <c r="OGM265" s="564"/>
      <c r="OGN265" s="564"/>
      <c r="OGO265" s="564"/>
      <c r="OGP265" s="564"/>
      <c r="OGQ265" s="564"/>
      <c r="OGR265" s="564"/>
      <c r="OGS265" s="564"/>
      <c r="OGT265" s="564"/>
      <c r="OGU265" s="564"/>
      <c r="OGV265" s="564"/>
      <c r="OGW265" s="564"/>
      <c r="OGX265" s="564"/>
      <c r="OGY265" s="564"/>
      <c r="OGZ265" s="564"/>
      <c r="OHA265" s="564"/>
      <c r="OHB265" s="564"/>
      <c r="OHC265" s="564"/>
      <c r="OHD265" s="564"/>
      <c r="OHE265" s="564"/>
      <c r="OHF265" s="564"/>
      <c r="OHG265" s="564"/>
      <c r="OHH265" s="564"/>
      <c r="OHI265" s="564"/>
      <c r="OHJ265" s="564"/>
      <c r="OHK265" s="564"/>
      <c r="OHL265" s="564"/>
      <c r="OHM265" s="564"/>
      <c r="OHN265" s="564"/>
      <c r="OHO265" s="564"/>
      <c r="OHP265" s="564"/>
      <c r="OHQ265" s="564"/>
      <c r="OHR265" s="564"/>
      <c r="OHS265" s="564"/>
      <c r="OHT265" s="564"/>
      <c r="OHU265" s="564"/>
      <c r="OHV265" s="564"/>
      <c r="OHW265" s="564"/>
      <c r="OHX265" s="564"/>
      <c r="OHY265" s="564"/>
      <c r="OHZ265" s="564"/>
      <c r="OIA265" s="564"/>
      <c r="OIB265" s="564"/>
      <c r="OIC265" s="564"/>
      <c r="OID265" s="564"/>
      <c r="OIE265" s="564"/>
      <c r="OIF265" s="564"/>
      <c r="OIG265" s="564"/>
      <c r="OIH265" s="564"/>
      <c r="OII265" s="564"/>
      <c r="OIJ265" s="564"/>
      <c r="OIK265" s="564"/>
      <c r="OIL265" s="564"/>
      <c r="OIM265" s="564"/>
      <c r="OIN265" s="564"/>
      <c r="OIO265" s="564"/>
      <c r="OIP265" s="564"/>
      <c r="OIQ265" s="564"/>
      <c r="OIR265" s="564"/>
      <c r="OIS265" s="564"/>
      <c r="OIT265" s="564"/>
      <c r="OIU265" s="564"/>
      <c r="OIV265" s="564"/>
      <c r="OIW265" s="564"/>
      <c r="OIX265" s="564"/>
      <c r="OIY265" s="564"/>
      <c r="OIZ265" s="564"/>
      <c r="OJA265" s="564"/>
      <c r="OJB265" s="564"/>
      <c r="OJC265" s="564"/>
      <c r="OJD265" s="564"/>
      <c r="OJE265" s="564"/>
      <c r="OJF265" s="564"/>
      <c r="OJG265" s="564"/>
      <c r="OJH265" s="564"/>
      <c r="OJI265" s="564"/>
      <c r="OJJ265" s="564"/>
      <c r="OJK265" s="564"/>
      <c r="OJL265" s="564"/>
      <c r="OJM265" s="564"/>
      <c r="OJN265" s="564"/>
      <c r="OJO265" s="564"/>
      <c r="OJP265" s="564"/>
      <c r="OJQ265" s="564"/>
      <c r="OJR265" s="564"/>
      <c r="OJS265" s="564"/>
      <c r="OJT265" s="564"/>
      <c r="OJU265" s="564"/>
      <c r="OJV265" s="564"/>
      <c r="OJW265" s="564"/>
      <c r="OJX265" s="564"/>
      <c r="OJY265" s="564"/>
      <c r="OJZ265" s="564"/>
      <c r="OKA265" s="564"/>
      <c r="OKB265" s="564"/>
      <c r="OKC265" s="564"/>
      <c r="OKD265" s="564"/>
      <c r="OKE265" s="564"/>
      <c r="OKF265" s="564"/>
      <c r="OKG265" s="564"/>
      <c r="OKH265" s="564"/>
      <c r="OKI265" s="564"/>
      <c r="OKJ265" s="564"/>
      <c r="OKK265" s="564"/>
      <c r="OKL265" s="564"/>
      <c r="OKM265" s="564"/>
      <c r="OKN265" s="564"/>
      <c r="OKO265" s="564"/>
      <c r="OKP265" s="564"/>
      <c r="OKQ265" s="564"/>
      <c r="OKR265" s="564"/>
      <c r="OKS265" s="564"/>
      <c r="OKT265" s="564"/>
      <c r="OKU265" s="564"/>
      <c r="OKV265" s="564"/>
      <c r="OKW265" s="564"/>
      <c r="OKX265" s="564"/>
      <c r="OKY265" s="564"/>
      <c r="OKZ265" s="564"/>
      <c r="OLA265" s="564"/>
      <c r="OLB265" s="564"/>
      <c r="OLC265" s="564"/>
      <c r="OLD265" s="564"/>
      <c r="OLE265" s="564"/>
      <c r="OLF265" s="564"/>
      <c r="OLG265" s="564"/>
      <c r="OLH265" s="564"/>
      <c r="OLI265" s="564"/>
      <c r="OLJ265" s="564"/>
      <c r="OLK265" s="564"/>
      <c r="OLL265" s="564"/>
      <c r="OLM265" s="564"/>
      <c r="OLN265" s="564"/>
      <c r="OLO265" s="564"/>
      <c r="OLP265" s="564"/>
      <c r="OLQ265" s="564"/>
      <c r="OLR265" s="564"/>
      <c r="OLS265" s="564"/>
      <c r="OLT265" s="564"/>
      <c r="OLU265" s="564"/>
      <c r="OLV265" s="564"/>
      <c r="OLW265" s="564"/>
      <c r="OLX265" s="564"/>
      <c r="OLY265" s="564"/>
      <c r="OLZ265" s="564"/>
      <c r="OMA265" s="564"/>
      <c r="OMB265" s="564"/>
      <c r="OMC265" s="564"/>
      <c r="OMD265" s="564"/>
      <c r="OME265" s="564"/>
      <c r="OMF265" s="564"/>
      <c r="OMG265" s="564"/>
      <c r="OMH265" s="564"/>
      <c r="OMI265" s="564"/>
      <c r="OMJ265" s="564"/>
      <c r="OMK265" s="564"/>
      <c r="OML265" s="564"/>
      <c r="OMM265" s="564"/>
      <c r="OMN265" s="564"/>
      <c r="OMO265" s="564"/>
      <c r="OMP265" s="564"/>
      <c r="OMQ265" s="564"/>
      <c r="OMR265" s="564"/>
      <c r="OMS265" s="564"/>
      <c r="OMT265" s="564"/>
      <c r="OMU265" s="564"/>
      <c r="OMV265" s="564"/>
      <c r="OMW265" s="564"/>
      <c r="OMX265" s="564"/>
      <c r="OMY265" s="564"/>
      <c r="OMZ265" s="564"/>
      <c r="ONA265" s="564"/>
      <c r="ONB265" s="564"/>
      <c r="ONC265" s="564"/>
      <c r="OND265" s="564"/>
      <c r="ONE265" s="564"/>
      <c r="ONF265" s="564"/>
      <c r="ONG265" s="564"/>
      <c r="ONH265" s="564"/>
      <c r="ONI265" s="564"/>
      <c r="ONJ265" s="564"/>
      <c r="ONK265" s="564"/>
      <c r="ONL265" s="564"/>
      <c r="ONM265" s="564"/>
      <c r="ONN265" s="564"/>
      <c r="ONO265" s="564"/>
      <c r="ONP265" s="564"/>
      <c r="ONQ265" s="564"/>
      <c r="ONR265" s="564"/>
      <c r="ONS265" s="564"/>
      <c r="ONT265" s="564"/>
      <c r="ONU265" s="564"/>
      <c r="ONV265" s="564"/>
      <c r="ONW265" s="564"/>
      <c r="ONX265" s="564"/>
      <c r="ONY265" s="564"/>
      <c r="ONZ265" s="564"/>
      <c r="OOA265" s="564"/>
      <c r="OOB265" s="564"/>
      <c r="OOC265" s="564"/>
      <c r="OOD265" s="564"/>
      <c r="OOE265" s="564"/>
      <c r="OOF265" s="564"/>
      <c r="OOG265" s="564"/>
      <c r="OOH265" s="564"/>
      <c r="OOI265" s="564"/>
      <c r="OOJ265" s="564"/>
      <c r="OOK265" s="564"/>
      <c r="OOL265" s="564"/>
      <c r="OOM265" s="564"/>
      <c r="OON265" s="564"/>
      <c r="OOO265" s="564"/>
      <c r="OOP265" s="564"/>
      <c r="OOQ265" s="564"/>
      <c r="OOR265" s="564"/>
      <c r="OOS265" s="564"/>
      <c r="OOT265" s="564"/>
      <c r="OOU265" s="564"/>
      <c r="OOV265" s="564"/>
      <c r="OOW265" s="564"/>
      <c r="OOX265" s="564"/>
      <c r="OOY265" s="564"/>
      <c r="OOZ265" s="564"/>
      <c r="OPA265" s="564"/>
      <c r="OPB265" s="564"/>
      <c r="OPC265" s="564"/>
      <c r="OPD265" s="564"/>
      <c r="OPE265" s="564"/>
      <c r="OPF265" s="564"/>
      <c r="OPG265" s="564"/>
      <c r="OPH265" s="564"/>
      <c r="OPI265" s="564"/>
      <c r="OPJ265" s="564"/>
      <c r="OPK265" s="564"/>
      <c r="OPL265" s="564"/>
      <c r="OPM265" s="564"/>
      <c r="OPN265" s="564"/>
      <c r="OPO265" s="564"/>
      <c r="OPP265" s="564"/>
      <c r="OPQ265" s="564"/>
      <c r="OPR265" s="564"/>
      <c r="OPS265" s="564"/>
      <c r="OPT265" s="564"/>
      <c r="OPU265" s="564"/>
      <c r="OPV265" s="564"/>
      <c r="OPW265" s="564"/>
      <c r="OPX265" s="564"/>
      <c r="OPY265" s="564"/>
      <c r="OPZ265" s="564"/>
      <c r="OQA265" s="564"/>
      <c r="OQB265" s="564"/>
      <c r="OQC265" s="564"/>
      <c r="OQD265" s="564"/>
      <c r="OQE265" s="564"/>
      <c r="OQF265" s="564"/>
      <c r="OQG265" s="564"/>
      <c r="OQH265" s="564"/>
      <c r="OQI265" s="564"/>
      <c r="OQJ265" s="564"/>
      <c r="OQK265" s="564"/>
      <c r="OQL265" s="564"/>
      <c r="OQM265" s="564"/>
      <c r="OQN265" s="564"/>
      <c r="OQO265" s="564"/>
      <c r="OQP265" s="564"/>
      <c r="OQQ265" s="564"/>
      <c r="OQR265" s="564"/>
      <c r="OQS265" s="564"/>
      <c r="OQT265" s="564"/>
      <c r="OQU265" s="564"/>
      <c r="OQV265" s="564"/>
      <c r="OQW265" s="564"/>
      <c r="OQX265" s="564"/>
      <c r="OQY265" s="564"/>
      <c r="OQZ265" s="564"/>
      <c r="ORA265" s="564"/>
      <c r="ORB265" s="564"/>
      <c r="ORC265" s="564"/>
      <c r="ORD265" s="564"/>
      <c r="ORE265" s="564"/>
      <c r="ORF265" s="564"/>
      <c r="ORG265" s="564"/>
      <c r="ORH265" s="564"/>
      <c r="ORI265" s="564"/>
      <c r="ORJ265" s="564"/>
      <c r="ORK265" s="564"/>
      <c r="ORL265" s="564"/>
      <c r="ORM265" s="564"/>
      <c r="ORN265" s="564"/>
      <c r="ORO265" s="564"/>
      <c r="ORP265" s="564"/>
      <c r="ORQ265" s="564"/>
      <c r="ORR265" s="564"/>
      <c r="ORS265" s="564"/>
      <c r="ORT265" s="564"/>
      <c r="ORU265" s="564"/>
      <c r="ORV265" s="564"/>
      <c r="ORW265" s="564"/>
      <c r="ORX265" s="564"/>
      <c r="ORY265" s="564"/>
      <c r="ORZ265" s="564"/>
      <c r="OSA265" s="564"/>
      <c r="OSB265" s="564"/>
      <c r="OSC265" s="564"/>
      <c r="OSD265" s="564"/>
      <c r="OSE265" s="564"/>
      <c r="OSF265" s="564"/>
      <c r="OSG265" s="564"/>
      <c r="OSH265" s="564"/>
      <c r="OSI265" s="564"/>
      <c r="OSJ265" s="564"/>
      <c r="OSK265" s="564"/>
      <c r="OSL265" s="564"/>
      <c r="OSM265" s="564"/>
      <c r="OSN265" s="564"/>
      <c r="OSO265" s="564"/>
      <c r="OSP265" s="564"/>
      <c r="OSQ265" s="564"/>
      <c r="OSR265" s="564"/>
      <c r="OSS265" s="564"/>
      <c r="OST265" s="564"/>
      <c r="OSU265" s="564"/>
      <c r="OSV265" s="564"/>
      <c r="OSW265" s="564"/>
      <c r="OSX265" s="564"/>
      <c r="OSY265" s="564"/>
      <c r="OSZ265" s="564"/>
      <c r="OTA265" s="564"/>
      <c r="OTB265" s="564"/>
      <c r="OTC265" s="564"/>
      <c r="OTD265" s="564"/>
      <c r="OTE265" s="564"/>
      <c r="OTF265" s="564"/>
      <c r="OTG265" s="564"/>
      <c r="OTH265" s="564"/>
      <c r="OTI265" s="564"/>
      <c r="OTJ265" s="564"/>
      <c r="OTK265" s="564"/>
      <c r="OTL265" s="564"/>
      <c r="OTM265" s="564"/>
      <c r="OTN265" s="564"/>
      <c r="OTO265" s="564"/>
      <c r="OTP265" s="564"/>
      <c r="OTQ265" s="564"/>
      <c r="OTR265" s="564"/>
      <c r="OTS265" s="564"/>
      <c r="OTT265" s="564"/>
      <c r="OTU265" s="564"/>
      <c r="OTV265" s="564"/>
      <c r="OTW265" s="564"/>
      <c r="OTX265" s="564"/>
      <c r="OTY265" s="564"/>
      <c r="OTZ265" s="564"/>
      <c r="OUA265" s="564"/>
      <c r="OUB265" s="564"/>
      <c r="OUC265" s="564"/>
      <c r="OUD265" s="564"/>
      <c r="OUE265" s="564"/>
      <c r="OUF265" s="564"/>
      <c r="OUG265" s="564"/>
      <c r="OUH265" s="564"/>
      <c r="OUI265" s="564"/>
      <c r="OUJ265" s="564"/>
      <c r="OUK265" s="564"/>
      <c r="OUL265" s="564"/>
      <c r="OUM265" s="564"/>
      <c r="OUN265" s="564"/>
      <c r="OUO265" s="564"/>
      <c r="OUP265" s="564"/>
      <c r="OUQ265" s="564"/>
      <c r="OUR265" s="564"/>
      <c r="OUS265" s="564"/>
      <c r="OUT265" s="564"/>
      <c r="OUU265" s="564"/>
      <c r="OUV265" s="564"/>
      <c r="OUW265" s="564"/>
      <c r="OUX265" s="564"/>
      <c r="OUY265" s="564"/>
      <c r="OUZ265" s="564"/>
      <c r="OVA265" s="564"/>
      <c r="OVB265" s="564"/>
      <c r="OVC265" s="564"/>
      <c r="OVD265" s="564"/>
      <c r="OVE265" s="564"/>
      <c r="OVF265" s="564"/>
      <c r="OVG265" s="564"/>
      <c r="OVH265" s="564"/>
      <c r="OVI265" s="564"/>
      <c r="OVJ265" s="564"/>
      <c r="OVK265" s="564"/>
      <c r="OVL265" s="564"/>
      <c r="OVM265" s="564"/>
      <c r="OVN265" s="564"/>
      <c r="OVO265" s="564"/>
      <c r="OVP265" s="564"/>
      <c r="OVQ265" s="564"/>
      <c r="OVR265" s="564"/>
      <c r="OVS265" s="564"/>
      <c r="OVT265" s="564"/>
      <c r="OVU265" s="564"/>
      <c r="OVV265" s="564"/>
      <c r="OVW265" s="564"/>
      <c r="OVX265" s="564"/>
      <c r="OVY265" s="564"/>
      <c r="OVZ265" s="564"/>
      <c r="OWA265" s="564"/>
      <c r="OWB265" s="564"/>
      <c r="OWC265" s="564"/>
      <c r="OWD265" s="564"/>
      <c r="OWE265" s="564"/>
      <c r="OWF265" s="564"/>
      <c r="OWG265" s="564"/>
      <c r="OWH265" s="564"/>
      <c r="OWI265" s="564"/>
      <c r="OWJ265" s="564"/>
      <c r="OWK265" s="564"/>
      <c r="OWL265" s="564"/>
      <c r="OWM265" s="564"/>
      <c r="OWN265" s="564"/>
      <c r="OWO265" s="564"/>
      <c r="OWP265" s="564"/>
      <c r="OWQ265" s="564"/>
      <c r="OWR265" s="564"/>
      <c r="OWS265" s="564"/>
      <c r="OWT265" s="564"/>
      <c r="OWU265" s="564"/>
      <c r="OWV265" s="564"/>
      <c r="OWW265" s="564"/>
      <c r="OWX265" s="564"/>
      <c r="OWY265" s="564"/>
      <c r="OWZ265" s="564"/>
      <c r="OXA265" s="564"/>
      <c r="OXB265" s="564"/>
      <c r="OXC265" s="564"/>
      <c r="OXD265" s="564"/>
      <c r="OXE265" s="564"/>
      <c r="OXF265" s="564"/>
      <c r="OXG265" s="564"/>
      <c r="OXH265" s="564"/>
      <c r="OXI265" s="564"/>
      <c r="OXJ265" s="564"/>
      <c r="OXK265" s="564"/>
      <c r="OXL265" s="564"/>
      <c r="OXM265" s="564"/>
      <c r="OXN265" s="564"/>
      <c r="OXO265" s="564"/>
      <c r="OXP265" s="564"/>
      <c r="OXQ265" s="564"/>
      <c r="OXR265" s="564"/>
      <c r="OXS265" s="564"/>
      <c r="OXT265" s="564"/>
      <c r="OXU265" s="564"/>
      <c r="OXV265" s="564"/>
      <c r="OXW265" s="564"/>
      <c r="OXX265" s="564"/>
      <c r="OXY265" s="564"/>
      <c r="OXZ265" s="564"/>
      <c r="OYA265" s="564"/>
      <c r="OYB265" s="564"/>
      <c r="OYC265" s="564"/>
      <c r="OYD265" s="564"/>
      <c r="OYE265" s="564"/>
      <c r="OYF265" s="564"/>
      <c r="OYG265" s="564"/>
      <c r="OYH265" s="564"/>
      <c r="OYI265" s="564"/>
      <c r="OYJ265" s="564"/>
      <c r="OYK265" s="564"/>
      <c r="OYL265" s="564"/>
      <c r="OYM265" s="564"/>
      <c r="OYN265" s="564"/>
      <c r="OYO265" s="564"/>
      <c r="OYP265" s="564"/>
      <c r="OYQ265" s="564"/>
      <c r="OYR265" s="564"/>
      <c r="OYS265" s="564"/>
      <c r="OYT265" s="564"/>
      <c r="OYU265" s="564"/>
      <c r="OYV265" s="564"/>
      <c r="OYW265" s="564"/>
      <c r="OYX265" s="564"/>
      <c r="OYY265" s="564"/>
      <c r="OYZ265" s="564"/>
      <c r="OZA265" s="564"/>
      <c r="OZB265" s="564"/>
      <c r="OZC265" s="564"/>
      <c r="OZD265" s="564"/>
      <c r="OZE265" s="564"/>
      <c r="OZF265" s="564"/>
      <c r="OZG265" s="564"/>
      <c r="OZH265" s="564"/>
      <c r="OZI265" s="564"/>
      <c r="OZJ265" s="564"/>
      <c r="OZK265" s="564"/>
      <c r="OZL265" s="564"/>
      <c r="OZM265" s="564"/>
      <c r="OZN265" s="564"/>
      <c r="OZO265" s="564"/>
      <c r="OZP265" s="564"/>
      <c r="OZQ265" s="564"/>
      <c r="OZR265" s="564"/>
      <c r="OZS265" s="564"/>
      <c r="OZT265" s="564"/>
      <c r="OZU265" s="564"/>
      <c r="OZV265" s="564"/>
      <c r="OZW265" s="564"/>
      <c r="OZX265" s="564"/>
      <c r="OZY265" s="564"/>
      <c r="OZZ265" s="564"/>
      <c r="PAA265" s="564"/>
      <c r="PAB265" s="564"/>
      <c r="PAC265" s="564"/>
      <c r="PAD265" s="564"/>
      <c r="PAE265" s="564"/>
      <c r="PAF265" s="564"/>
      <c r="PAG265" s="564"/>
      <c r="PAH265" s="564"/>
      <c r="PAI265" s="564"/>
      <c r="PAJ265" s="564"/>
      <c r="PAK265" s="564"/>
      <c r="PAL265" s="564"/>
      <c r="PAM265" s="564"/>
      <c r="PAN265" s="564"/>
      <c r="PAO265" s="564"/>
      <c r="PAP265" s="564"/>
      <c r="PAQ265" s="564"/>
      <c r="PAR265" s="564"/>
      <c r="PAS265" s="564"/>
      <c r="PAT265" s="564"/>
      <c r="PAU265" s="564"/>
      <c r="PAV265" s="564"/>
      <c r="PAW265" s="564"/>
      <c r="PAX265" s="564"/>
      <c r="PAY265" s="564"/>
      <c r="PAZ265" s="564"/>
      <c r="PBA265" s="564"/>
      <c r="PBB265" s="564"/>
      <c r="PBC265" s="564"/>
      <c r="PBD265" s="564"/>
      <c r="PBE265" s="564"/>
      <c r="PBF265" s="564"/>
      <c r="PBG265" s="564"/>
      <c r="PBH265" s="564"/>
      <c r="PBI265" s="564"/>
      <c r="PBJ265" s="564"/>
      <c r="PBK265" s="564"/>
      <c r="PBL265" s="564"/>
      <c r="PBM265" s="564"/>
      <c r="PBN265" s="564"/>
      <c r="PBO265" s="564"/>
      <c r="PBP265" s="564"/>
      <c r="PBQ265" s="564"/>
      <c r="PBR265" s="564"/>
      <c r="PBS265" s="564"/>
      <c r="PBT265" s="564"/>
      <c r="PBU265" s="564"/>
      <c r="PBV265" s="564"/>
      <c r="PBW265" s="564"/>
      <c r="PBX265" s="564"/>
      <c r="PBY265" s="564"/>
      <c r="PBZ265" s="564"/>
      <c r="PCA265" s="564"/>
      <c r="PCB265" s="564"/>
      <c r="PCC265" s="564"/>
      <c r="PCD265" s="564"/>
      <c r="PCE265" s="564"/>
      <c r="PCF265" s="564"/>
      <c r="PCG265" s="564"/>
      <c r="PCH265" s="564"/>
      <c r="PCI265" s="564"/>
      <c r="PCJ265" s="564"/>
      <c r="PCK265" s="564"/>
      <c r="PCL265" s="564"/>
      <c r="PCM265" s="564"/>
      <c r="PCN265" s="564"/>
      <c r="PCO265" s="564"/>
      <c r="PCP265" s="564"/>
      <c r="PCQ265" s="564"/>
      <c r="PCR265" s="564"/>
      <c r="PCS265" s="564"/>
      <c r="PCT265" s="564"/>
      <c r="PCU265" s="564"/>
      <c r="PCV265" s="564"/>
      <c r="PCW265" s="564"/>
      <c r="PCX265" s="564"/>
      <c r="PCY265" s="564"/>
      <c r="PCZ265" s="564"/>
      <c r="PDA265" s="564"/>
      <c r="PDB265" s="564"/>
      <c r="PDC265" s="564"/>
      <c r="PDD265" s="564"/>
      <c r="PDE265" s="564"/>
      <c r="PDF265" s="564"/>
      <c r="PDG265" s="564"/>
      <c r="PDH265" s="564"/>
      <c r="PDI265" s="564"/>
      <c r="PDJ265" s="564"/>
      <c r="PDK265" s="564"/>
      <c r="PDL265" s="564"/>
      <c r="PDM265" s="564"/>
      <c r="PDN265" s="564"/>
      <c r="PDO265" s="564"/>
      <c r="PDP265" s="564"/>
      <c r="PDQ265" s="564"/>
      <c r="PDR265" s="564"/>
      <c r="PDS265" s="564"/>
      <c r="PDT265" s="564"/>
      <c r="PDU265" s="564"/>
      <c r="PDV265" s="564"/>
      <c r="PDW265" s="564"/>
      <c r="PDX265" s="564"/>
      <c r="PDY265" s="564"/>
      <c r="PDZ265" s="564"/>
      <c r="PEA265" s="564"/>
      <c r="PEB265" s="564"/>
      <c r="PEC265" s="564"/>
      <c r="PED265" s="564"/>
      <c r="PEE265" s="564"/>
      <c r="PEF265" s="564"/>
      <c r="PEG265" s="564"/>
      <c r="PEH265" s="564"/>
      <c r="PEI265" s="564"/>
      <c r="PEJ265" s="564"/>
      <c r="PEK265" s="564"/>
      <c r="PEL265" s="564"/>
      <c r="PEM265" s="564"/>
      <c r="PEN265" s="564"/>
      <c r="PEO265" s="564"/>
      <c r="PEP265" s="564"/>
      <c r="PEQ265" s="564"/>
      <c r="PER265" s="564"/>
      <c r="PES265" s="564"/>
      <c r="PET265" s="564"/>
      <c r="PEU265" s="564"/>
      <c r="PEV265" s="564"/>
      <c r="PEW265" s="564"/>
      <c r="PEX265" s="564"/>
      <c r="PEY265" s="564"/>
      <c r="PEZ265" s="564"/>
      <c r="PFA265" s="564"/>
      <c r="PFB265" s="564"/>
      <c r="PFC265" s="564"/>
      <c r="PFD265" s="564"/>
      <c r="PFE265" s="564"/>
      <c r="PFF265" s="564"/>
      <c r="PFG265" s="564"/>
      <c r="PFH265" s="564"/>
      <c r="PFI265" s="564"/>
      <c r="PFJ265" s="564"/>
      <c r="PFK265" s="564"/>
      <c r="PFL265" s="564"/>
      <c r="PFM265" s="564"/>
      <c r="PFN265" s="564"/>
      <c r="PFO265" s="564"/>
      <c r="PFP265" s="564"/>
      <c r="PFQ265" s="564"/>
      <c r="PFR265" s="564"/>
      <c r="PFS265" s="564"/>
      <c r="PFT265" s="564"/>
      <c r="PFU265" s="564"/>
      <c r="PFV265" s="564"/>
      <c r="PFW265" s="564"/>
      <c r="PFX265" s="564"/>
      <c r="PFY265" s="564"/>
      <c r="PFZ265" s="564"/>
      <c r="PGA265" s="564"/>
      <c r="PGB265" s="564"/>
      <c r="PGC265" s="564"/>
      <c r="PGD265" s="564"/>
      <c r="PGE265" s="564"/>
      <c r="PGF265" s="564"/>
      <c r="PGG265" s="564"/>
      <c r="PGH265" s="564"/>
      <c r="PGI265" s="564"/>
      <c r="PGJ265" s="564"/>
      <c r="PGK265" s="564"/>
      <c r="PGL265" s="564"/>
      <c r="PGM265" s="564"/>
      <c r="PGN265" s="564"/>
      <c r="PGO265" s="564"/>
      <c r="PGP265" s="564"/>
      <c r="PGQ265" s="564"/>
      <c r="PGR265" s="564"/>
      <c r="PGS265" s="564"/>
      <c r="PGT265" s="564"/>
      <c r="PGU265" s="564"/>
      <c r="PGV265" s="564"/>
      <c r="PGW265" s="564"/>
      <c r="PGX265" s="564"/>
      <c r="PGY265" s="564"/>
      <c r="PGZ265" s="564"/>
      <c r="PHA265" s="564"/>
      <c r="PHB265" s="564"/>
      <c r="PHC265" s="564"/>
      <c r="PHD265" s="564"/>
      <c r="PHE265" s="564"/>
      <c r="PHF265" s="564"/>
      <c r="PHG265" s="564"/>
      <c r="PHH265" s="564"/>
      <c r="PHI265" s="564"/>
      <c r="PHJ265" s="564"/>
      <c r="PHK265" s="564"/>
      <c r="PHL265" s="564"/>
      <c r="PHM265" s="564"/>
      <c r="PHN265" s="564"/>
      <c r="PHO265" s="564"/>
      <c r="PHP265" s="564"/>
      <c r="PHQ265" s="564"/>
      <c r="PHR265" s="564"/>
      <c r="PHS265" s="564"/>
      <c r="PHT265" s="564"/>
      <c r="PHU265" s="564"/>
      <c r="PHV265" s="564"/>
      <c r="PHW265" s="564"/>
      <c r="PHX265" s="564"/>
      <c r="PHY265" s="564"/>
      <c r="PHZ265" s="564"/>
      <c r="PIA265" s="564"/>
      <c r="PIB265" s="564"/>
      <c r="PIC265" s="564"/>
      <c r="PID265" s="564"/>
      <c r="PIE265" s="564"/>
      <c r="PIF265" s="564"/>
      <c r="PIG265" s="564"/>
      <c r="PIH265" s="564"/>
      <c r="PII265" s="564"/>
      <c r="PIJ265" s="564"/>
      <c r="PIK265" s="564"/>
      <c r="PIL265" s="564"/>
      <c r="PIM265" s="564"/>
      <c r="PIN265" s="564"/>
      <c r="PIO265" s="564"/>
      <c r="PIP265" s="564"/>
      <c r="PIQ265" s="564"/>
      <c r="PIR265" s="564"/>
      <c r="PIS265" s="564"/>
      <c r="PIT265" s="564"/>
      <c r="PIU265" s="564"/>
      <c r="PIV265" s="564"/>
      <c r="PIW265" s="564"/>
      <c r="PIX265" s="564"/>
      <c r="PIY265" s="564"/>
      <c r="PIZ265" s="564"/>
      <c r="PJA265" s="564"/>
      <c r="PJB265" s="564"/>
      <c r="PJC265" s="564"/>
      <c r="PJD265" s="564"/>
      <c r="PJE265" s="564"/>
      <c r="PJF265" s="564"/>
      <c r="PJG265" s="564"/>
      <c r="PJH265" s="564"/>
      <c r="PJI265" s="564"/>
      <c r="PJJ265" s="564"/>
      <c r="PJK265" s="564"/>
      <c r="PJL265" s="564"/>
      <c r="PJM265" s="564"/>
      <c r="PJN265" s="564"/>
      <c r="PJO265" s="564"/>
      <c r="PJP265" s="564"/>
      <c r="PJQ265" s="564"/>
      <c r="PJR265" s="564"/>
      <c r="PJS265" s="564"/>
      <c r="PJT265" s="564"/>
      <c r="PJU265" s="564"/>
      <c r="PJV265" s="564"/>
      <c r="PJW265" s="564"/>
      <c r="PJX265" s="564"/>
      <c r="PJY265" s="564"/>
      <c r="PJZ265" s="564"/>
      <c r="PKA265" s="564"/>
      <c r="PKB265" s="564"/>
      <c r="PKC265" s="564"/>
      <c r="PKD265" s="564"/>
      <c r="PKE265" s="564"/>
      <c r="PKF265" s="564"/>
      <c r="PKG265" s="564"/>
      <c r="PKH265" s="564"/>
      <c r="PKI265" s="564"/>
      <c r="PKJ265" s="564"/>
      <c r="PKK265" s="564"/>
      <c r="PKL265" s="564"/>
      <c r="PKM265" s="564"/>
      <c r="PKN265" s="564"/>
      <c r="PKO265" s="564"/>
      <c r="PKP265" s="564"/>
      <c r="PKQ265" s="564"/>
      <c r="PKR265" s="564"/>
      <c r="PKS265" s="564"/>
      <c r="PKT265" s="564"/>
      <c r="PKU265" s="564"/>
      <c r="PKV265" s="564"/>
      <c r="PKW265" s="564"/>
      <c r="PKX265" s="564"/>
      <c r="PKY265" s="564"/>
      <c r="PKZ265" s="564"/>
      <c r="PLA265" s="564"/>
      <c r="PLB265" s="564"/>
      <c r="PLC265" s="564"/>
      <c r="PLD265" s="564"/>
      <c r="PLE265" s="564"/>
      <c r="PLF265" s="564"/>
      <c r="PLG265" s="564"/>
      <c r="PLH265" s="564"/>
      <c r="PLI265" s="564"/>
      <c r="PLJ265" s="564"/>
      <c r="PLK265" s="564"/>
      <c r="PLL265" s="564"/>
      <c r="PLM265" s="564"/>
      <c r="PLN265" s="564"/>
      <c r="PLO265" s="564"/>
      <c r="PLP265" s="564"/>
      <c r="PLQ265" s="564"/>
      <c r="PLR265" s="564"/>
      <c r="PLS265" s="564"/>
      <c r="PLT265" s="564"/>
      <c r="PLU265" s="564"/>
      <c r="PLV265" s="564"/>
      <c r="PLW265" s="564"/>
      <c r="PLX265" s="564"/>
      <c r="PLY265" s="564"/>
      <c r="PLZ265" s="564"/>
      <c r="PMA265" s="564"/>
      <c r="PMB265" s="564"/>
      <c r="PMC265" s="564"/>
      <c r="PMD265" s="564"/>
      <c r="PME265" s="564"/>
      <c r="PMF265" s="564"/>
      <c r="PMG265" s="564"/>
      <c r="PMH265" s="564"/>
      <c r="PMI265" s="564"/>
      <c r="PMJ265" s="564"/>
      <c r="PMK265" s="564"/>
      <c r="PML265" s="564"/>
      <c r="PMM265" s="564"/>
      <c r="PMN265" s="564"/>
      <c r="PMO265" s="564"/>
      <c r="PMP265" s="564"/>
      <c r="PMQ265" s="564"/>
      <c r="PMR265" s="564"/>
      <c r="PMS265" s="564"/>
      <c r="PMT265" s="564"/>
      <c r="PMU265" s="564"/>
      <c r="PMV265" s="564"/>
      <c r="PMW265" s="564"/>
      <c r="PMX265" s="564"/>
      <c r="PMY265" s="564"/>
      <c r="PMZ265" s="564"/>
      <c r="PNA265" s="564"/>
      <c r="PNB265" s="564"/>
      <c r="PNC265" s="564"/>
      <c r="PND265" s="564"/>
      <c r="PNE265" s="564"/>
      <c r="PNF265" s="564"/>
      <c r="PNG265" s="564"/>
      <c r="PNH265" s="564"/>
      <c r="PNI265" s="564"/>
      <c r="PNJ265" s="564"/>
      <c r="PNK265" s="564"/>
      <c r="PNL265" s="564"/>
      <c r="PNM265" s="564"/>
      <c r="PNN265" s="564"/>
      <c r="PNO265" s="564"/>
      <c r="PNP265" s="564"/>
      <c r="PNQ265" s="564"/>
      <c r="PNR265" s="564"/>
      <c r="PNS265" s="564"/>
      <c r="PNT265" s="564"/>
      <c r="PNU265" s="564"/>
      <c r="PNV265" s="564"/>
      <c r="PNW265" s="564"/>
      <c r="PNX265" s="564"/>
      <c r="PNY265" s="564"/>
      <c r="PNZ265" s="564"/>
      <c r="POA265" s="564"/>
      <c r="POB265" s="564"/>
      <c r="POC265" s="564"/>
      <c r="POD265" s="564"/>
      <c r="POE265" s="564"/>
      <c r="POF265" s="564"/>
      <c r="POG265" s="564"/>
      <c r="POH265" s="564"/>
      <c r="POI265" s="564"/>
      <c r="POJ265" s="564"/>
      <c r="POK265" s="564"/>
      <c r="POL265" s="564"/>
      <c r="POM265" s="564"/>
      <c r="PON265" s="564"/>
      <c r="POO265" s="564"/>
      <c r="POP265" s="564"/>
      <c r="POQ265" s="564"/>
      <c r="POR265" s="564"/>
      <c r="POS265" s="564"/>
      <c r="POT265" s="564"/>
      <c r="POU265" s="564"/>
      <c r="POV265" s="564"/>
      <c r="POW265" s="564"/>
      <c r="POX265" s="564"/>
      <c r="POY265" s="564"/>
      <c r="POZ265" s="564"/>
      <c r="PPA265" s="564"/>
      <c r="PPB265" s="564"/>
      <c r="PPC265" s="564"/>
      <c r="PPD265" s="564"/>
      <c r="PPE265" s="564"/>
      <c r="PPF265" s="564"/>
      <c r="PPG265" s="564"/>
      <c r="PPH265" s="564"/>
      <c r="PPI265" s="564"/>
      <c r="PPJ265" s="564"/>
      <c r="PPK265" s="564"/>
      <c r="PPL265" s="564"/>
      <c r="PPM265" s="564"/>
      <c r="PPN265" s="564"/>
      <c r="PPO265" s="564"/>
      <c r="PPP265" s="564"/>
      <c r="PPQ265" s="564"/>
      <c r="PPR265" s="564"/>
      <c r="PPS265" s="564"/>
      <c r="PPT265" s="564"/>
      <c r="PPU265" s="564"/>
      <c r="PPV265" s="564"/>
      <c r="PPW265" s="564"/>
      <c r="PPX265" s="564"/>
      <c r="PPY265" s="564"/>
      <c r="PPZ265" s="564"/>
      <c r="PQA265" s="564"/>
      <c r="PQB265" s="564"/>
      <c r="PQC265" s="564"/>
      <c r="PQD265" s="564"/>
      <c r="PQE265" s="564"/>
      <c r="PQF265" s="564"/>
      <c r="PQG265" s="564"/>
      <c r="PQH265" s="564"/>
      <c r="PQI265" s="564"/>
      <c r="PQJ265" s="564"/>
      <c r="PQK265" s="564"/>
      <c r="PQL265" s="564"/>
      <c r="PQM265" s="564"/>
      <c r="PQN265" s="564"/>
      <c r="PQO265" s="564"/>
      <c r="PQP265" s="564"/>
      <c r="PQQ265" s="564"/>
      <c r="PQR265" s="564"/>
      <c r="PQS265" s="564"/>
      <c r="PQT265" s="564"/>
      <c r="PQU265" s="564"/>
      <c r="PQV265" s="564"/>
      <c r="PQW265" s="564"/>
      <c r="PQX265" s="564"/>
      <c r="PQY265" s="564"/>
      <c r="PQZ265" s="564"/>
      <c r="PRA265" s="564"/>
      <c r="PRB265" s="564"/>
      <c r="PRC265" s="564"/>
      <c r="PRD265" s="564"/>
      <c r="PRE265" s="564"/>
      <c r="PRF265" s="564"/>
      <c r="PRG265" s="564"/>
      <c r="PRH265" s="564"/>
      <c r="PRI265" s="564"/>
      <c r="PRJ265" s="564"/>
      <c r="PRK265" s="564"/>
      <c r="PRL265" s="564"/>
      <c r="PRM265" s="564"/>
      <c r="PRN265" s="564"/>
      <c r="PRO265" s="564"/>
      <c r="PRP265" s="564"/>
      <c r="PRQ265" s="564"/>
      <c r="PRR265" s="564"/>
      <c r="PRS265" s="564"/>
      <c r="PRT265" s="564"/>
      <c r="PRU265" s="564"/>
      <c r="PRV265" s="564"/>
      <c r="PRW265" s="564"/>
      <c r="PRX265" s="564"/>
      <c r="PRY265" s="564"/>
      <c r="PRZ265" s="564"/>
      <c r="PSA265" s="564"/>
      <c r="PSB265" s="564"/>
      <c r="PSC265" s="564"/>
      <c r="PSD265" s="564"/>
      <c r="PSE265" s="564"/>
      <c r="PSF265" s="564"/>
      <c r="PSG265" s="564"/>
      <c r="PSH265" s="564"/>
      <c r="PSI265" s="564"/>
      <c r="PSJ265" s="564"/>
      <c r="PSK265" s="564"/>
      <c r="PSL265" s="564"/>
      <c r="PSM265" s="564"/>
      <c r="PSN265" s="564"/>
      <c r="PSO265" s="564"/>
      <c r="PSP265" s="564"/>
      <c r="PSQ265" s="564"/>
      <c r="PSR265" s="564"/>
      <c r="PSS265" s="564"/>
      <c r="PST265" s="564"/>
      <c r="PSU265" s="564"/>
      <c r="PSV265" s="564"/>
      <c r="PSW265" s="564"/>
      <c r="PSX265" s="564"/>
      <c r="PSY265" s="564"/>
      <c r="PSZ265" s="564"/>
      <c r="PTA265" s="564"/>
      <c r="PTB265" s="564"/>
      <c r="PTC265" s="564"/>
      <c r="PTD265" s="564"/>
      <c r="PTE265" s="564"/>
      <c r="PTF265" s="564"/>
      <c r="PTG265" s="564"/>
      <c r="PTH265" s="564"/>
      <c r="PTI265" s="564"/>
      <c r="PTJ265" s="564"/>
      <c r="PTK265" s="564"/>
      <c r="PTL265" s="564"/>
      <c r="PTM265" s="564"/>
      <c r="PTN265" s="564"/>
      <c r="PTO265" s="564"/>
      <c r="PTP265" s="564"/>
      <c r="PTQ265" s="564"/>
      <c r="PTR265" s="564"/>
      <c r="PTS265" s="564"/>
      <c r="PTT265" s="564"/>
      <c r="PTU265" s="564"/>
      <c r="PTV265" s="564"/>
      <c r="PTW265" s="564"/>
      <c r="PTX265" s="564"/>
      <c r="PTY265" s="564"/>
      <c r="PTZ265" s="564"/>
      <c r="PUA265" s="564"/>
      <c r="PUB265" s="564"/>
      <c r="PUC265" s="564"/>
      <c r="PUD265" s="564"/>
      <c r="PUE265" s="564"/>
      <c r="PUF265" s="564"/>
      <c r="PUG265" s="564"/>
      <c r="PUH265" s="564"/>
      <c r="PUI265" s="564"/>
      <c r="PUJ265" s="564"/>
      <c r="PUK265" s="564"/>
      <c r="PUL265" s="564"/>
      <c r="PUM265" s="564"/>
      <c r="PUN265" s="564"/>
      <c r="PUO265" s="564"/>
      <c r="PUP265" s="564"/>
      <c r="PUQ265" s="564"/>
      <c r="PUR265" s="564"/>
      <c r="PUS265" s="564"/>
      <c r="PUT265" s="564"/>
      <c r="PUU265" s="564"/>
      <c r="PUV265" s="564"/>
      <c r="PUW265" s="564"/>
      <c r="PUX265" s="564"/>
      <c r="PUY265" s="564"/>
      <c r="PUZ265" s="564"/>
      <c r="PVA265" s="564"/>
      <c r="PVB265" s="564"/>
      <c r="PVC265" s="564"/>
      <c r="PVD265" s="564"/>
      <c r="PVE265" s="564"/>
      <c r="PVF265" s="564"/>
      <c r="PVG265" s="564"/>
      <c r="PVH265" s="564"/>
      <c r="PVI265" s="564"/>
      <c r="PVJ265" s="564"/>
      <c r="PVK265" s="564"/>
      <c r="PVL265" s="564"/>
      <c r="PVM265" s="564"/>
      <c r="PVN265" s="564"/>
      <c r="PVO265" s="564"/>
      <c r="PVP265" s="564"/>
      <c r="PVQ265" s="564"/>
      <c r="PVR265" s="564"/>
      <c r="PVS265" s="564"/>
      <c r="PVT265" s="564"/>
      <c r="PVU265" s="564"/>
      <c r="PVV265" s="564"/>
      <c r="PVW265" s="564"/>
      <c r="PVX265" s="564"/>
      <c r="PVY265" s="564"/>
      <c r="PVZ265" s="564"/>
      <c r="PWA265" s="564"/>
      <c r="PWB265" s="564"/>
      <c r="PWC265" s="564"/>
      <c r="PWD265" s="564"/>
      <c r="PWE265" s="564"/>
      <c r="PWF265" s="564"/>
      <c r="PWG265" s="564"/>
      <c r="PWH265" s="564"/>
      <c r="PWI265" s="564"/>
      <c r="PWJ265" s="564"/>
      <c r="PWK265" s="564"/>
      <c r="PWL265" s="564"/>
      <c r="PWM265" s="564"/>
      <c r="PWN265" s="564"/>
      <c r="PWO265" s="564"/>
      <c r="PWP265" s="564"/>
      <c r="PWQ265" s="564"/>
      <c r="PWR265" s="564"/>
      <c r="PWS265" s="564"/>
      <c r="PWT265" s="564"/>
      <c r="PWU265" s="564"/>
      <c r="PWV265" s="564"/>
      <c r="PWW265" s="564"/>
      <c r="PWX265" s="564"/>
      <c r="PWY265" s="564"/>
      <c r="PWZ265" s="564"/>
      <c r="PXA265" s="564"/>
      <c r="PXB265" s="564"/>
      <c r="PXC265" s="564"/>
      <c r="PXD265" s="564"/>
      <c r="PXE265" s="564"/>
      <c r="PXF265" s="564"/>
      <c r="PXG265" s="564"/>
      <c r="PXH265" s="564"/>
      <c r="PXI265" s="564"/>
      <c r="PXJ265" s="564"/>
      <c r="PXK265" s="564"/>
      <c r="PXL265" s="564"/>
      <c r="PXM265" s="564"/>
      <c r="PXN265" s="564"/>
      <c r="PXO265" s="564"/>
      <c r="PXP265" s="564"/>
      <c r="PXQ265" s="564"/>
      <c r="PXR265" s="564"/>
      <c r="PXS265" s="564"/>
      <c r="PXT265" s="564"/>
      <c r="PXU265" s="564"/>
      <c r="PXV265" s="564"/>
      <c r="PXW265" s="564"/>
      <c r="PXX265" s="564"/>
      <c r="PXY265" s="564"/>
      <c r="PXZ265" s="564"/>
      <c r="PYA265" s="564"/>
      <c r="PYB265" s="564"/>
      <c r="PYC265" s="564"/>
      <c r="PYD265" s="564"/>
      <c r="PYE265" s="564"/>
      <c r="PYF265" s="564"/>
      <c r="PYG265" s="564"/>
      <c r="PYH265" s="564"/>
      <c r="PYI265" s="564"/>
      <c r="PYJ265" s="564"/>
      <c r="PYK265" s="564"/>
      <c r="PYL265" s="564"/>
      <c r="PYM265" s="564"/>
      <c r="PYN265" s="564"/>
      <c r="PYO265" s="564"/>
      <c r="PYP265" s="564"/>
      <c r="PYQ265" s="564"/>
      <c r="PYR265" s="564"/>
      <c r="PYS265" s="564"/>
      <c r="PYT265" s="564"/>
      <c r="PYU265" s="564"/>
      <c r="PYV265" s="564"/>
      <c r="PYW265" s="564"/>
      <c r="PYX265" s="564"/>
      <c r="PYY265" s="564"/>
      <c r="PYZ265" s="564"/>
      <c r="PZA265" s="564"/>
      <c r="PZB265" s="564"/>
      <c r="PZC265" s="564"/>
      <c r="PZD265" s="564"/>
      <c r="PZE265" s="564"/>
      <c r="PZF265" s="564"/>
      <c r="PZG265" s="564"/>
      <c r="PZH265" s="564"/>
      <c r="PZI265" s="564"/>
      <c r="PZJ265" s="564"/>
      <c r="PZK265" s="564"/>
      <c r="PZL265" s="564"/>
      <c r="PZM265" s="564"/>
      <c r="PZN265" s="564"/>
      <c r="PZO265" s="564"/>
      <c r="PZP265" s="564"/>
      <c r="PZQ265" s="564"/>
      <c r="PZR265" s="564"/>
      <c r="PZS265" s="564"/>
      <c r="PZT265" s="564"/>
      <c r="PZU265" s="564"/>
      <c r="PZV265" s="564"/>
      <c r="PZW265" s="564"/>
      <c r="PZX265" s="564"/>
      <c r="PZY265" s="564"/>
      <c r="PZZ265" s="564"/>
      <c r="QAA265" s="564"/>
      <c r="QAB265" s="564"/>
      <c r="QAC265" s="564"/>
      <c r="QAD265" s="564"/>
      <c r="QAE265" s="564"/>
      <c r="QAF265" s="564"/>
      <c r="QAG265" s="564"/>
      <c r="QAH265" s="564"/>
      <c r="QAI265" s="564"/>
      <c r="QAJ265" s="564"/>
      <c r="QAK265" s="564"/>
      <c r="QAL265" s="564"/>
      <c r="QAM265" s="564"/>
      <c r="QAN265" s="564"/>
      <c r="QAO265" s="564"/>
      <c r="QAP265" s="564"/>
      <c r="QAQ265" s="564"/>
      <c r="QAR265" s="564"/>
      <c r="QAS265" s="564"/>
      <c r="QAT265" s="564"/>
      <c r="QAU265" s="564"/>
      <c r="QAV265" s="564"/>
      <c r="QAW265" s="564"/>
      <c r="QAX265" s="564"/>
      <c r="QAY265" s="564"/>
      <c r="QAZ265" s="564"/>
      <c r="QBA265" s="564"/>
      <c r="QBB265" s="564"/>
      <c r="QBC265" s="564"/>
      <c r="QBD265" s="564"/>
      <c r="QBE265" s="564"/>
      <c r="QBF265" s="564"/>
      <c r="QBG265" s="564"/>
      <c r="QBH265" s="564"/>
      <c r="QBI265" s="564"/>
      <c r="QBJ265" s="564"/>
      <c r="QBK265" s="564"/>
      <c r="QBL265" s="564"/>
      <c r="QBM265" s="564"/>
      <c r="QBN265" s="564"/>
      <c r="QBO265" s="564"/>
      <c r="QBP265" s="564"/>
      <c r="QBQ265" s="564"/>
      <c r="QBR265" s="564"/>
      <c r="QBS265" s="564"/>
      <c r="QBT265" s="564"/>
      <c r="QBU265" s="564"/>
      <c r="QBV265" s="564"/>
      <c r="QBW265" s="564"/>
      <c r="QBX265" s="564"/>
      <c r="QBY265" s="564"/>
      <c r="QBZ265" s="564"/>
      <c r="QCA265" s="564"/>
      <c r="QCB265" s="564"/>
      <c r="QCC265" s="564"/>
      <c r="QCD265" s="564"/>
      <c r="QCE265" s="564"/>
      <c r="QCF265" s="564"/>
      <c r="QCG265" s="564"/>
      <c r="QCH265" s="564"/>
      <c r="QCI265" s="564"/>
      <c r="QCJ265" s="564"/>
      <c r="QCK265" s="564"/>
      <c r="QCL265" s="564"/>
      <c r="QCM265" s="564"/>
      <c r="QCN265" s="564"/>
      <c r="QCO265" s="564"/>
      <c r="QCP265" s="564"/>
      <c r="QCQ265" s="564"/>
      <c r="QCR265" s="564"/>
      <c r="QCS265" s="564"/>
      <c r="QCT265" s="564"/>
      <c r="QCU265" s="564"/>
      <c r="QCV265" s="564"/>
      <c r="QCW265" s="564"/>
      <c r="QCX265" s="564"/>
      <c r="QCY265" s="564"/>
      <c r="QCZ265" s="564"/>
      <c r="QDA265" s="564"/>
      <c r="QDB265" s="564"/>
      <c r="QDC265" s="564"/>
      <c r="QDD265" s="564"/>
      <c r="QDE265" s="564"/>
      <c r="QDF265" s="564"/>
      <c r="QDG265" s="564"/>
      <c r="QDH265" s="564"/>
      <c r="QDI265" s="564"/>
      <c r="QDJ265" s="564"/>
      <c r="QDK265" s="564"/>
      <c r="QDL265" s="564"/>
      <c r="QDM265" s="564"/>
      <c r="QDN265" s="564"/>
      <c r="QDO265" s="564"/>
      <c r="QDP265" s="564"/>
      <c r="QDQ265" s="564"/>
      <c r="QDR265" s="564"/>
      <c r="QDS265" s="564"/>
      <c r="QDT265" s="564"/>
      <c r="QDU265" s="564"/>
      <c r="QDV265" s="564"/>
      <c r="QDW265" s="564"/>
      <c r="QDX265" s="564"/>
      <c r="QDY265" s="564"/>
      <c r="QDZ265" s="564"/>
      <c r="QEA265" s="564"/>
      <c r="QEB265" s="564"/>
      <c r="QEC265" s="564"/>
      <c r="QED265" s="564"/>
      <c r="QEE265" s="564"/>
      <c r="QEF265" s="564"/>
      <c r="QEG265" s="564"/>
      <c r="QEH265" s="564"/>
      <c r="QEI265" s="564"/>
      <c r="QEJ265" s="564"/>
      <c r="QEK265" s="564"/>
      <c r="QEL265" s="564"/>
      <c r="QEM265" s="564"/>
      <c r="QEN265" s="564"/>
      <c r="QEO265" s="564"/>
      <c r="QEP265" s="564"/>
      <c r="QEQ265" s="564"/>
      <c r="QER265" s="564"/>
      <c r="QES265" s="564"/>
      <c r="QET265" s="564"/>
      <c r="QEU265" s="564"/>
      <c r="QEV265" s="564"/>
      <c r="QEW265" s="564"/>
      <c r="QEX265" s="564"/>
      <c r="QEY265" s="564"/>
      <c r="QEZ265" s="564"/>
      <c r="QFA265" s="564"/>
      <c r="QFB265" s="564"/>
      <c r="QFC265" s="564"/>
      <c r="QFD265" s="564"/>
      <c r="QFE265" s="564"/>
      <c r="QFF265" s="564"/>
      <c r="QFG265" s="564"/>
      <c r="QFH265" s="564"/>
      <c r="QFI265" s="564"/>
      <c r="QFJ265" s="564"/>
      <c r="QFK265" s="564"/>
      <c r="QFL265" s="564"/>
      <c r="QFM265" s="564"/>
      <c r="QFN265" s="564"/>
      <c r="QFO265" s="564"/>
      <c r="QFP265" s="564"/>
      <c r="QFQ265" s="564"/>
      <c r="QFR265" s="564"/>
      <c r="QFS265" s="564"/>
      <c r="QFT265" s="564"/>
      <c r="QFU265" s="564"/>
      <c r="QFV265" s="564"/>
      <c r="QFW265" s="564"/>
      <c r="QFX265" s="564"/>
      <c r="QFY265" s="564"/>
      <c r="QFZ265" s="564"/>
      <c r="QGA265" s="564"/>
      <c r="QGB265" s="564"/>
      <c r="QGC265" s="564"/>
      <c r="QGD265" s="564"/>
      <c r="QGE265" s="564"/>
      <c r="QGF265" s="564"/>
      <c r="QGG265" s="564"/>
      <c r="QGH265" s="564"/>
      <c r="QGI265" s="564"/>
      <c r="QGJ265" s="564"/>
      <c r="QGK265" s="564"/>
      <c r="QGL265" s="564"/>
      <c r="QGM265" s="564"/>
      <c r="QGN265" s="564"/>
      <c r="QGO265" s="564"/>
      <c r="QGP265" s="564"/>
      <c r="QGQ265" s="564"/>
      <c r="QGR265" s="564"/>
      <c r="QGS265" s="564"/>
      <c r="QGT265" s="564"/>
      <c r="QGU265" s="564"/>
      <c r="QGV265" s="564"/>
      <c r="QGW265" s="564"/>
      <c r="QGX265" s="564"/>
      <c r="QGY265" s="564"/>
      <c r="QGZ265" s="564"/>
      <c r="QHA265" s="564"/>
      <c r="QHB265" s="564"/>
      <c r="QHC265" s="564"/>
      <c r="QHD265" s="564"/>
      <c r="QHE265" s="564"/>
      <c r="QHF265" s="564"/>
      <c r="QHG265" s="564"/>
      <c r="QHH265" s="564"/>
      <c r="QHI265" s="564"/>
      <c r="QHJ265" s="564"/>
      <c r="QHK265" s="564"/>
      <c r="QHL265" s="564"/>
      <c r="QHM265" s="564"/>
      <c r="QHN265" s="564"/>
      <c r="QHO265" s="564"/>
      <c r="QHP265" s="564"/>
      <c r="QHQ265" s="564"/>
      <c r="QHR265" s="564"/>
      <c r="QHS265" s="564"/>
      <c r="QHT265" s="564"/>
      <c r="QHU265" s="564"/>
      <c r="QHV265" s="564"/>
      <c r="QHW265" s="564"/>
      <c r="QHX265" s="564"/>
      <c r="QHY265" s="564"/>
      <c r="QHZ265" s="564"/>
      <c r="QIA265" s="564"/>
      <c r="QIB265" s="564"/>
      <c r="QIC265" s="564"/>
      <c r="QID265" s="564"/>
      <c r="QIE265" s="564"/>
      <c r="QIF265" s="564"/>
      <c r="QIG265" s="564"/>
      <c r="QIH265" s="564"/>
      <c r="QII265" s="564"/>
      <c r="QIJ265" s="564"/>
      <c r="QIK265" s="564"/>
      <c r="QIL265" s="564"/>
      <c r="QIM265" s="564"/>
      <c r="QIN265" s="564"/>
      <c r="QIO265" s="564"/>
      <c r="QIP265" s="564"/>
      <c r="QIQ265" s="564"/>
      <c r="QIR265" s="564"/>
      <c r="QIS265" s="564"/>
      <c r="QIT265" s="564"/>
      <c r="QIU265" s="564"/>
      <c r="QIV265" s="564"/>
      <c r="QIW265" s="564"/>
      <c r="QIX265" s="564"/>
      <c r="QIY265" s="564"/>
      <c r="QIZ265" s="564"/>
      <c r="QJA265" s="564"/>
      <c r="QJB265" s="564"/>
      <c r="QJC265" s="564"/>
      <c r="QJD265" s="564"/>
      <c r="QJE265" s="564"/>
      <c r="QJF265" s="564"/>
      <c r="QJG265" s="564"/>
      <c r="QJH265" s="564"/>
      <c r="QJI265" s="564"/>
      <c r="QJJ265" s="564"/>
      <c r="QJK265" s="564"/>
      <c r="QJL265" s="564"/>
      <c r="QJM265" s="564"/>
      <c r="QJN265" s="564"/>
      <c r="QJO265" s="564"/>
      <c r="QJP265" s="564"/>
      <c r="QJQ265" s="564"/>
      <c r="QJR265" s="564"/>
      <c r="QJS265" s="564"/>
      <c r="QJT265" s="564"/>
      <c r="QJU265" s="564"/>
      <c r="QJV265" s="564"/>
      <c r="QJW265" s="564"/>
      <c r="QJX265" s="564"/>
      <c r="QJY265" s="564"/>
      <c r="QJZ265" s="564"/>
      <c r="QKA265" s="564"/>
      <c r="QKB265" s="564"/>
      <c r="QKC265" s="564"/>
      <c r="QKD265" s="564"/>
      <c r="QKE265" s="564"/>
      <c r="QKF265" s="564"/>
      <c r="QKG265" s="564"/>
      <c r="QKH265" s="564"/>
      <c r="QKI265" s="564"/>
      <c r="QKJ265" s="564"/>
      <c r="QKK265" s="564"/>
      <c r="QKL265" s="564"/>
      <c r="QKM265" s="564"/>
      <c r="QKN265" s="564"/>
      <c r="QKO265" s="564"/>
      <c r="QKP265" s="564"/>
      <c r="QKQ265" s="564"/>
      <c r="QKR265" s="564"/>
      <c r="QKS265" s="564"/>
      <c r="QKT265" s="564"/>
      <c r="QKU265" s="564"/>
      <c r="QKV265" s="564"/>
      <c r="QKW265" s="564"/>
      <c r="QKX265" s="564"/>
      <c r="QKY265" s="564"/>
      <c r="QKZ265" s="564"/>
      <c r="QLA265" s="564"/>
      <c r="QLB265" s="564"/>
      <c r="QLC265" s="564"/>
      <c r="QLD265" s="564"/>
      <c r="QLE265" s="564"/>
      <c r="QLF265" s="564"/>
      <c r="QLG265" s="564"/>
      <c r="QLH265" s="564"/>
      <c r="QLI265" s="564"/>
      <c r="QLJ265" s="564"/>
      <c r="QLK265" s="564"/>
      <c r="QLL265" s="564"/>
      <c r="QLM265" s="564"/>
      <c r="QLN265" s="564"/>
      <c r="QLO265" s="564"/>
      <c r="QLP265" s="564"/>
      <c r="QLQ265" s="564"/>
      <c r="QLR265" s="564"/>
      <c r="QLS265" s="564"/>
      <c r="QLT265" s="564"/>
      <c r="QLU265" s="564"/>
      <c r="QLV265" s="564"/>
      <c r="QLW265" s="564"/>
      <c r="QLX265" s="564"/>
      <c r="QLY265" s="564"/>
      <c r="QLZ265" s="564"/>
      <c r="QMA265" s="564"/>
      <c r="QMB265" s="564"/>
      <c r="QMC265" s="564"/>
      <c r="QMD265" s="564"/>
      <c r="QME265" s="564"/>
      <c r="QMF265" s="564"/>
      <c r="QMG265" s="564"/>
      <c r="QMH265" s="564"/>
      <c r="QMI265" s="564"/>
      <c r="QMJ265" s="564"/>
      <c r="QMK265" s="564"/>
      <c r="QML265" s="564"/>
      <c r="QMM265" s="564"/>
      <c r="QMN265" s="564"/>
      <c r="QMO265" s="564"/>
      <c r="QMP265" s="564"/>
      <c r="QMQ265" s="564"/>
      <c r="QMR265" s="564"/>
      <c r="QMS265" s="564"/>
      <c r="QMT265" s="564"/>
      <c r="QMU265" s="564"/>
      <c r="QMV265" s="564"/>
      <c r="QMW265" s="564"/>
      <c r="QMX265" s="564"/>
      <c r="QMY265" s="564"/>
      <c r="QMZ265" s="564"/>
      <c r="QNA265" s="564"/>
      <c r="QNB265" s="564"/>
      <c r="QNC265" s="564"/>
      <c r="QND265" s="564"/>
      <c r="QNE265" s="564"/>
      <c r="QNF265" s="564"/>
      <c r="QNG265" s="564"/>
      <c r="QNH265" s="564"/>
      <c r="QNI265" s="564"/>
      <c r="QNJ265" s="564"/>
      <c r="QNK265" s="564"/>
      <c r="QNL265" s="564"/>
      <c r="QNM265" s="564"/>
      <c r="QNN265" s="564"/>
      <c r="QNO265" s="564"/>
      <c r="QNP265" s="564"/>
      <c r="QNQ265" s="564"/>
      <c r="QNR265" s="564"/>
      <c r="QNS265" s="564"/>
      <c r="QNT265" s="564"/>
      <c r="QNU265" s="564"/>
      <c r="QNV265" s="564"/>
      <c r="QNW265" s="564"/>
      <c r="QNX265" s="564"/>
      <c r="QNY265" s="564"/>
      <c r="QNZ265" s="564"/>
      <c r="QOA265" s="564"/>
      <c r="QOB265" s="564"/>
      <c r="QOC265" s="564"/>
      <c r="QOD265" s="564"/>
      <c r="QOE265" s="564"/>
      <c r="QOF265" s="564"/>
      <c r="QOG265" s="564"/>
      <c r="QOH265" s="564"/>
      <c r="QOI265" s="564"/>
      <c r="QOJ265" s="564"/>
      <c r="QOK265" s="564"/>
      <c r="QOL265" s="564"/>
      <c r="QOM265" s="564"/>
      <c r="QON265" s="564"/>
      <c r="QOO265" s="564"/>
      <c r="QOP265" s="564"/>
      <c r="QOQ265" s="564"/>
      <c r="QOR265" s="564"/>
      <c r="QOS265" s="564"/>
      <c r="QOT265" s="564"/>
      <c r="QOU265" s="564"/>
      <c r="QOV265" s="564"/>
      <c r="QOW265" s="564"/>
      <c r="QOX265" s="564"/>
      <c r="QOY265" s="564"/>
      <c r="QOZ265" s="564"/>
      <c r="QPA265" s="564"/>
      <c r="QPB265" s="564"/>
      <c r="QPC265" s="564"/>
      <c r="QPD265" s="564"/>
      <c r="QPE265" s="564"/>
      <c r="QPF265" s="564"/>
      <c r="QPG265" s="564"/>
      <c r="QPH265" s="564"/>
      <c r="QPI265" s="564"/>
      <c r="QPJ265" s="564"/>
      <c r="QPK265" s="564"/>
      <c r="QPL265" s="564"/>
      <c r="QPM265" s="564"/>
      <c r="QPN265" s="564"/>
      <c r="QPO265" s="564"/>
      <c r="QPP265" s="564"/>
      <c r="QPQ265" s="564"/>
      <c r="QPR265" s="564"/>
      <c r="QPS265" s="564"/>
      <c r="QPT265" s="564"/>
      <c r="QPU265" s="564"/>
      <c r="QPV265" s="564"/>
      <c r="QPW265" s="564"/>
      <c r="QPX265" s="564"/>
      <c r="QPY265" s="564"/>
      <c r="QPZ265" s="564"/>
      <c r="QQA265" s="564"/>
      <c r="QQB265" s="564"/>
      <c r="QQC265" s="564"/>
      <c r="QQD265" s="564"/>
      <c r="QQE265" s="564"/>
      <c r="QQF265" s="564"/>
      <c r="QQG265" s="564"/>
      <c r="QQH265" s="564"/>
      <c r="QQI265" s="564"/>
      <c r="QQJ265" s="564"/>
      <c r="QQK265" s="564"/>
      <c r="QQL265" s="564"/>
      <c r="QQM265" s="564"/>
      <c r="QQN265" s="564"/>
      <c r="QQO265" s="564"/>
      <c r="QQP265" s="564"/>
      <c r="QQQ265" s="564"/>
      <c r="QQR265" s="564"/>
      <c r="QQS265" s="564"/>
      <c r="QQT265" s="564"/>
      <c r="QQU265" s="564"/>
      <c r="QQV265" s="564"/>
      <c r="QQW265" s="564"/>
      <c r="QQX265" s="564"/>
      <c r="QQY265" s="564"/>
      <c r="QQZ265" s="564"/>
      <c r="QRA265" s="564"/>
      <c r="QRB265" s="564"/>
      <c r="QRC265" s="564"/>
      <c r="QRD265" s="564"/>
      <c r="QRE265" s="564"/>
      <c r="QRF265" s="564"/>
      <c r="QRG265" s="564"/>
      <c r="QRH265" s="564"/>
      <c r="QRI265" s="564"/>
      <c r="QRJ265" s="564"/>
      <c r="QRK265" s="564"/>
      <c r="QRL265" s="564"/>
      <c r="QRM265" s="564"/>
      <c r="QRN265" s="564"/>
      <c r="QRO265" s="564"/>
      <c r="QRP265" s="564"/>
      <c r="QRQ265" s="564"/>
      <c r="QRR265" s="564"/>
      <c r="QRS265" s="564"/>
      <c r="QRT265" s="564"/>
      <c r="QRU265" s="564"/>
      <c r="QRV265" s="564"/>
      <c r="QRW265" s="564"/>
      <c r="QRX265" s="564"/>
      <c r="QRY265" s="564"/>
      <c r="QRZ265" s="564"/>
      <c r="QSA265" s="564"/>
      <c r="QSB265" s="564"/>
      <c r="QSC265" s="564"/>
      <c r="QSD265" s="564"/>
      <c r="QSE265" s="564"/>
      <c r="QSF265" s="564"/>
      <c r="QSG265" s="564"/>
      <c r="QSH265" s="564"/>
      <c r="QSI265" s="564"/>
      <c r="QSJ265" s="564"/>
      <c r="QSK265" s="564"/>
      <c r="QSL265" s="564"/>
      <c r="QSM265" s="564"/>
      <c r="QSN265" s="564"/>
      <c r="QSO265" s="564"/>
      <c r="QSP265" s="564"/>
      <c r="QSQ265" s="564"/>
      <c r="QSR265" s="564"/>
      <c r="QSS265" s="564"/>
      <c r="QST265" s="564"/>
      <c r="QSU265" s="564"/>
      <c r="QSV265" s="564"/>
      <c r="QSW265" s="564"/>
      <c r="QSX265" s="564"/>
      <c r="QSY265" s="564"/>
      <c r="QSZ265" s="564"/>
      <c r="QTA265" s="564"/>
      <c r="QTB265" s="564"/>
      <c r="QTC265" s="564"/>
      <c r="QTD265" s="564"/>
      <c r="QTE265" s="564"/>
      <c r="QTF265" s="564"/>
      <c r="QTG265" s="564"/>
      <c r="QTH265" s="564"/>
      <c r="QTI265" s="564"/>
      <c r="QTJ265" s="564"/>
      <c r="QTK265" s="564"/>
      <c r="QTL265" s="564"/>
      <c r="QTM265" s="564"/>
      <c r="QTN265" s="564"/>
      <c r="QTO265" s="564"/>
      <c r="QTP265" s="564"/>
      <c r="QTQ265" s="564"/>
      <c r="QTR265" s="564"/>
      <c r="QTS265" s="564"/>
      <c r="QTT265" s="564"/>
      <c r="QTU265" s="564"/>
      <c r="QTV265" s="564"/>
      <c r="QTW265" s="564"/>
      <c r="QTX265" s="564"/>
      <c r="QTY265" s="564"/>
      <c r="QTZ265" s="564"/>
      <c r="QUA265" s="564"/>
      <c r="QUB265" s="564"/>
      <c r="QUC265" s="564"/>
      <c r="QUD265" s="564"/>
      <c r="QUE265" s="564"/>
      <c r="QUF265" s="564"/>
      <c r="QUG265" s="564"/>
      <c r="QUH265" s="564"/>
      <c r="QUI265" s="564"/>
      <c r="QUJ265" s="564"/>
      <c r="QUK265" s="564"/>
      <c r="QUL265" s="564"/>
      <c r="QUM265" s="564"/>
      <c r="QUN265" s="564"/>
      <c r="QUO265" s="564"/>
      <c r="QUP265" s="564"/>
      <c r="QUQ265" s="564"/>
      <c r="QUR265" s="564"/>
      <c r="QUS265" s="564"/>
      <c r="QUT265" s="564"/>
      <c r="QUU265" s="564"/>
      <c r="QUV265" s="564"/>
      <c r="QUW265" s="564"/>
      <c r="QUX265" s="564"/>
      <c r="QUY265" s="564"/>
      <c r="QUZ265" s="564"/>
      <c r="QVA265" s="564"/>
      <c r="QVB265" s="564"/>
      <c r="QVC265" s="564"/>
      <c r="QVD265" s="564"/>
      <c r="QVE265" s="564"/>
      <c r="QVF265" s="564"/>
      <c r="QVG265" s="564"/>
      <c r="QVH265" s="564"/>
      <c r="QVI265" s="564"/>
      <c r="QVJ265" s="564"/>
      <c r="QVK265" s="564"/>
      <c r="QVL265" s="564"/>
      <c r="QVM265" s="564"/>
      <c r="QVN265" s="564"/>
      <c r="QVO265" s="564"/>
      <c r="QVP265" s="564"/>
      <c r="QVQ265" s="564"/>
      <c r="QVR265" s="564"/>
      <c r="QVS265" s="564"/>
      <c r="QVT265" s="564"/>
      <c r="QVU265" s="564"/>
      <c r="QVV265" s="564"/>
      <c r="QVW265" s="564"/>
      <c r="QVX265" s="564"/>
      <c r="QVY265" s="564"/>
      <c r="QVZ265" s="564"/>
      <c r="QWA265" s="564"/>
      <c r="QWB265" s="564"/>
      <c r="QWC265" s="564"/>
      <c r="QWD265" s="564"/>
      <c r="QWE265" s="564"/>
      <c r="QWF265" s="564"/>
      <c r="QWG265" s="564"/>
      <c r="QWH265" s="564"/>
      <c r="QWI265" s="564"/>
      <c r="QWJ265" s="564"/>
      <c r="QWK265" s="564"/>
      <c r="QWL265" s="564"/>
      <c r="QWM265" s="564"/>
      <c r="QWN265" s="564"/>
      <c r="QWO265" s="564"/>
      <c r="QWP265" s="564"/>
      <c r="QWQ265" s="564"/>
      <c r="QWR265" s="564"/>
      <c r="QWS265" s="564"/>
      <c r="QWT265" s="564"/>
      <c r="QWU265" s="564"/>
      <c r="QWV265" s="564"/>
      <c r="QWW265" s="564"/>
      <c r="QWX265" s="564"/>
      <c r="QWY265" s="564"/>
      <c r="QWZ265" s="564"/>
      <c r="QXA265" s="564"/>
      <c r="QXB265" s="564"/>
      <c r="QXC265" s="564"/>
      <c r="QXD265" s="564"/>
      <c r="QXE265" s="564"/>
      <c r="QXF265" s="564"/>
      <c r="QXG265" s="564"/>
      <c r="QXH265" s="564"/>
      <c r="QXI265" s="564"/>
      <c r="QXJ265" s="564"/>
      <c r="QXK265" s="564"/>
      <c r="QXL265" s="564"/>
      <c r="QXM265" s="564"/>
      <c r="QXN265" s="564"/>
      <c r="QXO265" s="564"/>
      <c r="QXP265" s="564"/>
      <c r="QXQ265" s="564"/>
      <c r="QXR265" s="564"/>
      <c r="QXS265" s="564"/>
      <c r="QXT265" s="564"/>
      <c r="QXU265" s="564"/>
      <c r="QXV265" s="564"/>
      <c r="QXW265" s="564"/>
      <c r="QXX265" s="564"/>
      <c r="QXY265" s="564"/>
      <c r="QXZ265" s="564"/>
      <c r="QYA265" s="564"/>
      <c r="QYB265" s="564"/>
      <c r="QYC265" s="564"/>
      <c r="QYD265" s="564"/>
      <c r="QYE265" s="564"/>
      <c r="QYF265" s="564"/>
      <c r="QYG265" s="564"/>
      <c r="QYH265" s="564"/>
      <c r="QYI265" s="564"/>
      <c r="QYJ265" s="564"/>
      <c r="QYK265" s="564"/>
      <c r="QYL265" s="564"/>
      <c r="QYM265" s="564"/>
      <c r="QYN265" s="564"/>
      <c r="QYO265" s="564"/>
      <c r="QYP265" s="564"/>
      <c r="QYQ265" s="564"/>
      <c r="QYR265" s="564"/>
      <c r="QYS265" s="564"/>
      <c r="QYT265" s="564"/>
      <c r="QYU265" s="564"/>
      <c r="QYV265" s="564"/>
      <c r="QYW265" s="564"/>
      <c r="QYX265" s="564"/>
      <c r="QYY265" s="564"/>
      <c r="QYZ265" s="564"/>
      <c r="QZA265" s="564"/>
      <c r="QZB265" s="564"/>
      <c r="QZC265" s="564"/>
      <c r="QZD265" s="564"/>
      <c r="QZE265" s="564"/>
      <c r="QZF265" s="564"/>
      <c r="QZG265" s="564"/>
      <c r="QZH265" s="564"/>
      <c r="QZI265" s="564"/>
      <c r="QZJ265" s="564"/>
      <c r="QZK265" s="564"/>
      <c r="QZL265" s="564"/>
      <c r="QZM265" s="564"/>
      <c r="QZN265" s="564"/>
      <c r="QZO265" s="564"/>
      <c r="QZP265" s="564"/>
      <c r="QZQ265" s="564"/>
      <c r="QZR265" s="564"/>
      <c r="QZS265" s="564"/>
      <c r="QZT265" s="564"/>
      <c r="QZU265" s="564"/>
      <c r="QZV265" s="564"/>
      <c r="QZW265" s="564"/>
      <c r="QZX265" s="564"/>
      <c r="QZY265" s="564"/>
      <c r="QZZ265" s="564"/>
      <c r="RAA265" s="564"/>
      <c r="RAB265" s="564"/>
      <c r="RAC265" s="564"/>
      <c r="RAD265" s="564"/>
      <c r="RAE265" s="564"/>
      <c r="RAF265" s="564"/>
      <c r="RAG265" s="564"/>
      <c r="RAH265" s="564"/>
      <c r="RAI265" s="564"/>
      <c r="RAJ265" s="564"/>
      <c r="RAK265" s="564"/>
      <c r="RAL265" s="564"/>
      <c r="RAM265" s="564"/>
      <c r="RAN265" s="564"/>
      <c r="RAO265" s="564"/>
      <c r="RAP265" s="564"/>
      <c r="RAQ265" s="564"/>
      <c r="RAR265" s="564"/>
      <c r="RAS265" s="564"/>
      <c r="RAT265" s="564"/>
      <c r="RAU265" s="564"/>
      <c r="RAV265" s="564"/>
      <c r="RAW265" s="564"/>
      <c r="RAX265" s="564"/>
      <c r="RAY265" s="564"/>
      <c r="RAZ265" s="564"/>
      <c r="RBA265" s="564"/>
      <c r="RBB265" s="564"/>
      <c r="RBC265" s="564"/>
      <c r="RBD265" s="564"/>
      <c r="RBE265" s="564"/>
      <c r="RBF265" s="564"/>
      <c r="RBG265" s="564"/>
      <c r="RBH265" s="564"/>
      <c r="RBI265" s="564"/>
      <c r="RBJ265" s="564"/>
      <c r="RBK265" s="564"/>
      <c r="RBL265" s="564"/>
      <c r="RBM265" s="564"/>
      <c r="RBN265" s="564"/>
      <c r="RBO265" s="564"/>
      <c r="RBP265" s="564"/>
      <c r="RBQ265" s="564"/>
      <c r="RBR265" s="564"/>
      <c r="RBS265" s="564"/>
      <c r="RBT265" s="564"/>
      <c r="RBU265" s="564"/>
      <c r="RBV265" s="564"/>
      <c r="RBW265" s="564"/>
      <c r="RBX265" s="564"/>
      <c r="RBY265" s="564"/>
      <c r="RBZ265" s="564"/>
      <c r="RCA265" s="564"/>
      <c r="RCB265" s="564"/>
      <c r="RCC265" s="564"/>
      <c r="RCD265" s="564"/>
      <c r="RCE265" s="564"/>
      <c r="RCF265" s="564"/>
      <c r="RCG265" s="564"/>
      <c r="RCH265" s="564"/>
      <c r="RCI265" s="564"/>
      <c r="RCJ265" s="564"/>
      <c r="RCK265" s="564"/>
      <c r="RCL265" s="564"/>
      <c r="RCM265" s="564"/>
      <c r="RCN265" s="564"/>
      <c r="RCO265" s="564"/>
      <c r="RCP265" s="564"/>
      <c r="RCQ265" s="564"/>
      <c r="RCR265" s="564"/>
      <c r="RCS265" s="564"/>
      <c r="RCT265" s="564"/>
      <c r="RCU265" s="564"/>
      <c r="RCV265" s="564"/>
      <c r="RCW265" s="564"/>
      <c r="RCX265" s="564"/>
      <c r="RCY265" s="564"/>
      <c r="RCZ265" s="564"/>
      <c r="RDA265" s="564"/>
      <c r="RDB265" s="564"/>
      <c r="RDC265" s="564"/>
      <c r="RDD265" s="564"/>
      <c r="RDE265" s="564"/>
      <c r="RDF265" s="564"/>
      <c r="RDG265" s="564"/>
      <c r="RDH265" s="564"/>
      <c r="RDI265" s="564"/>
      <c r="RDJ265" s="564"/>
      <c r="RDK265" s="564"/>
      <c r="RDL265" s="564"/>
      <c r="RDM265" s="564"/>
      <c r="RDN265" s="564"/>
      <c r="RDO265" s="564"/>
      <c r="RDP265" s="564"/>
      <c r="RDQ265" s="564"/>
      <c r="RDR265" s="564"/>
      <c r="RDS265" s="564"/>
      <c r="RDT265" s="564"/>
      <c r="RDU265" s="564"/>
      <c r="RDV265" s="564"/>
      <c r="RDW265" s="564"/>
      <c r="RDX265" s="564"/>
      <c r="RDY265" s="564"/>
      <c r="RDZ265" s="564"/>
      <c r="REA265" s="564"/>
      <c r="REB265" s="564"/>
      <c r="REC265" s="564"/>
      <c r="RED265" s="564"/>
      <c r="REE265" s="564"/>
      <c r="REF265" s="564"/>
      <c r="REG265" s="564"/>
      <c r="REH265" s="564"/>
      <c r="REI265" s="564"/>
      <c r="REJ265" s="564"/>
      <c r="REK265" s="564"/>
      <c r="REL265" s="564"/>
      <c r="REM265" s="564"/>
      <c r="REN265" s="564"/>
      <c r="REO265" s="564"/>
      <c r="REP265" s="564"/>
      <c r="REQ265" s="564"/>
      <c r="RER265" s="564"/>
      <c r="RES265" s="564"/>
      <c r="RET265" s="564"/>
      <c r="REU265" s="564"/>
      <c r="REV265" s="564"/>
      <c r="REW265" s="564"/>
      <c r="REX265" s="564"/>
      <c r="REY265" s="564"/>
      <c r="REZ265" s="564"/>
      <c r="RFA265" s="564"/>
      <c r="RFB265" s="564"/>
      <c r="RFC265" s="564"/>
      <c r="RFD265" s="564"/>
      <c r="RFE265" s="564"/>
      <c r="RFF265" s="564"/>
      <c r="RFG265" s="564"/>
      <c r="RFH265" s="564"/>
      <c r="RFI265" s="564"/>
      <c r="RFJ265" s="564"/>
      <c r="RFK265" s="564"/>
      <c r="RFL265" s="564"/>
      <c r="RFM265" s="564"/>
      <c r="RFN265" s="564"/>
      <c r="RFO265" s="564"/>
      <c r="RFP265" s="564"/>
      <c r="RFQ265" s="564"/>
      <c r="RFR265" s="564"/>
      <c r="RFS265" s="564"/>
      <c r="RFT265" s="564"/>
      <c r="RFU265" s="564"/>
      <c r="RFV265" s="564"/>
      <c r="RFW265" s="564"/>
      <c r="RFX265" s="564"/>
      <c r="RFY265" s="564"/>
      <c r="RFZ265" s="564"/>
      <c r="RGA265" s="564"/>
      <c r="RGB265" s="564"/>
      <c r="RGC265" s="564"/>
      <c r="RGD265" s="564"/>
      <c r="RGE265" s="564"/>
      <c r="RGF265" s="564"/>
      <c r="RGG265" s="564"/>
      <c r="RGH265" s="564"/>
      <c r="RGI265" s="564"/>
      <c r="RGJ265" s="564"/>
      <c r="RGK265" s="564"/>
      <c r="RGL265" s="564"/>
      <c r="RGM265" s="564"/>
      <c r="RGN265" s="564"/>
      <c r="RGO265" s="564"/>
      <c r="RGP265" s="564"/>
      <c r="RGQ265" s="564"/>
      <c r="RGR265" s="564"/>
      <c r="RGS265" s="564"/>
      <c r="RGT265" s="564"/>
      <c r="RGU265" s="564"/>
      <c r="RGV265" s="564"/>
      <c r="RGW265" s="564"/>
      <c r="RGX265" s="564"/>
      <c r="RGY265" s="564"/>
      <c r="RGZ265" s="564"/>
      <c r="RHA265" s="564"/>
      <c r="RHB265" s="564"/>
      <c r="RHC265" s="564"/>
      <c r="RHD265" s="564"/>
      <c r="RHE265" s="564"/>
      <c r="RHF265" s="564"/>
      <c r="RHG265" s="564"/>
      <c r="RHH265" s="564"/>
      <c r="RHI265" s="564"/>
      <c r="RHJ265" s="564"/>
      <c r="RHK265" s="564"/>
      <c r="RHL265" s="564"/>
      <c r="RHM265" s="564"/>
      <c r="RHN265" s="564"/>
      <c r="RHO265" s="564"/>
      <c r="RHP265" s="564"/>
      <c r="RHQ265" s="564"/>
      <c r="RHR265" s="564"/>
      <c r="RHS265" s="564"/>
      <c r="RHT265" s="564"/>
      <c r="RHU265" s="564"/>
      <c r="RHV265" s="564"/>
      <c r="RHW265" s="564"/>
      <c r="RHX265" s="564"/>
      <c r="RHY265" s="564"/>
      <c r="RHZ265" s="564"/>
      <c r="RIA265" s="564"/>
      <c r="RIB265" s="564"/>
      <c r="RIC265" s="564"/>
      <c r="RID265" s="564"/>
      <c r="RIE265" s="564"/>
      <c r="RIF265" s="564"/>
      <c r="RIG265" s="564"/>
      <c r="RIH265" s="564"/>
      <c r="RII265" s="564"/>
      <c r="RIJ265" s="564"/>
      <c r="RIK265" s="564"/>
      <c r="RIL265" s="564"/>
      <c r="RIM265" s="564"/>
      <c r="RIN265" s="564"/>
      <c r="RIO265" s="564"/>
      <c r="RIP265" s="564"/>
      <c r="RIQ265" s="564"/>
      <c r="RIR265" s="564"/>
      <c r="RIS265" s="564"/>
      <c r="RIT265" s="564"/>
      <c r="RIU265" s="564"/>
      <c r="RIV265" s="564"/>
      <c r="RIW265" s="564"/>
      <c r="RIX265" s="564"/>
      <c r="RIY265" s="564"/>
      <c r="RIZ265" s="564"/>
      <c r="RJA265" s="564"/>
      <c r="RJB265" s="564"/>
      <c r="RJC265" s="564"/>
      <c r="RJD265" s="564"/>
      <c r="RJE265" s="564"/>
      <c r="RJF265" s="564"/>
      <c r="RJG265" s="564"/>
      <c r="RJH265" s="564"/>
      <c r="RJI265" s="564"/>
      <c r="RJJ265" s="564"/>
      <c r="RJK265" s="564"/>
      <c r="RJL265" s="564"/>
      <c r="RJM265" s="564"/>
      <c r="RJN265" s="564"/>
      <c r="RJO265" s="564"/>
      <c r="RJP265" s="564"/>
      <c r="RJQ265" s="564"/>
      <c r="RJR265" s="564"/>
      <c r="RJS265" s="564"/>
      <c r="RJT265" s="564"/>
      <c r="RJU265" s="564"/>
      <c r="RJV265" s="564"/>
      <c r="RJW265" s="564"/>
      <c r="RJX265" s="564"/>
      <c r="RJY265" s="564"/>
      <c r="RJZ265" s="564"/>
      <c r="RKA265" s="564"/>
      <c r="RKB265" s="564"/>
      <c r="RKC265" s="564"/>
      <c r="RKD265" s="564"/>
      <c r="RKE265" s="564"/>
      <c r="RKF265" s="564"/>
      <c r="RKG265" s="564"/>
      <c r="RKH265" s="564"/>
      <c r="RKI265" s="564"/>
      <c r="RKJ265" s="564"/>
      <c r="RKK265" s="564"/>
      <c r="RKL265" s="564"/>
      <c r="RKM265" s="564"/>
      <c r="RKN265" s="564"/>
      <c r="RKO265" s="564"/>
      <c r="RKP265" s="564"/>
      <c r="RKQ265" s="564"/>
      <c r="RKR265" s="564"/>
      <c r="RKS265" s="564"/>
      <c r="RKT265" s="564"/>
      <c r="RKU265" s="564"/>
      <c r="RKV265" s="564"/>
      <c r="RKW265" s="564"/>
      <c r="RKX265" s="564"/>
      <c r="RKY265" s="564"/>
      <c r="RKZ265" s="564"/>
      <c r="RLA265" s="564"/>
      <c r="RLB265" s="564"/>
      <c r="RLC265" s="564"/>
      <c r="RLD265" s="564"/>
      <c r="RLE265" s="564"/>
      <c r="RLF265" s="564"/>
      <c r="RLG265" s="564"/>
      <c r="RLH265" s="564"/>
      <c r="RLI265" s="564"/>
      <c r="RLJ265" s="564"/>
      <c r="RLK265" s="564"/>
      <c r="RLL265" s="564"/>
      <c r="RLM265" s="564"/>
      <c r="RLN265" s="564"/>
      <c r="RLO265" s="564"/>
      <c r="RLP265" s="564"/>
      <c r="RLQ265" s="564"/>
      <c r="RLR265" s="564"/>
      <c r="RLS265" s="564"/>
      <c r="RLT265" s="564"/>
      <c r="RLU265" s="564"/>
      <c r="RLV265" s="564"/>
      <c r="RLW265" s="564"/>
      <c r="RLX265" s="564"/>
      <c r="RLY265" s="564"/>
      <c r="RLZ265" s="564"/>
      <c r="RMA265" s="564"/>
      <c r="RMB265" s="564"/>
      <c r="RMC265" s="564"/>
      <c r="RMD265" s="564"/>
      <c r="RME265" s="564"/>
      <c r="RMF265" s="564"/>
      <c r="RMG265" s="564"/>
      <c r="RMH265" s="564"/>
      <c r="RMI265" s="564"/>
      <c r="RMJ265" s="564"/>
      <c r="RMK265" s="564"/>
      <c r="RML265" s="564"/>
      <c r="RMM265" s="564"/>
      <c r="RMN265" s="564"/>
      <c r="RMO265" s="564"/>
      <c r="RMP265" s="564"/>
      <c r="RMQ265" s="564"/>
      <c r="RMR265" s="564"/>
      <c r="RMS265" s="564"/>
      <c r="RMT265" s="564"/>
      <c r="RMU265" s="564"/>
      <c r="RMV265" s="564"/>
      <c r="RMW265" s="564"/>
      <c r="RMX265" s="564"/>
      <c r="RMY265" s="564"/>
      <c r="RMZ265" s="564"/>
      <c r="RNA265" s="564"/>
      <c r="RNB265" s="564"/>
      <c r="RNC265" s="564"/>
      <c r="RND265" s="564"/>
      <c r="RNE265" s="564"/>
      <c r="RNF265" s="564"/>
      <c r="RNG265" s="564"/>
      <c r="RNH265" s="564"/>
      <c r="RNI265" s="564"/>
      <c r="RNJ265" s="564"/>
      <c r="RNK265" s="564"/>
      <c r="RNL265" s="564"/>
      <c r="RNM265" s="564"/>
      <c r="RNN265" s="564"/>
      <c r="RNO265" s="564"/>
      <c r="RNP265" s="564"/>
      <c r="RNQ265" s="564"/>
      <c r="RNR265" s="564"/>
      <c r="RNS265" s="564"/>
      <c r="RNT265" s="564"/>
      <c r="RNU265" s="564"/>
      <c r="RNV265" s="564"/>
      <c r="RNW265" s="564"/>
      <c r="RNX265" s="564"/>
      <c r="RNY265" s="564"/>
      <c r="RNZ265" s="564"/>
      <c r="ROA265" s="564"/>
      <c r="ROB265" s="564"/>
      <c r="ROC265" s="564"/>
      <c r="ROD265" s="564"/>
      <c r="ROE265" s="564"/>
      <c r="ROF265" s="564"/>
      <c r="ROG265" s="564"/>
      <c r="ROH265" s="564"/>
      <c r="ROI265" s="564"/>
      <c r="ROJ265" s="564"/>
      <c r="ROK265" s="564"/>
      <c r="ROL265" s="564"/>
      <c r="ROM265" s="564"/>
      <c r="RON265" s="564"/>
      <c r="ROO265" s="564"/>
      <c r="ROP265" s="564"/>
      <c r="ROQ265" s="564"/>
      <c r="ROR265" s="564"/>
      <c r="ROS265" s="564"/>
      <c r="ROT265" s="564"/>
      <c r="ROU265" s="564"/>
      <c r="ROV265" s="564"/>
      <c r="ROW265" s="564"/>
      <c r="ROX265" s="564"/>
      <c r="ROY265" s="564"/>
      <c r="ROZ265" s="564"/>
      <c r="RPA265" s="564"/>
      <c r="RPB265" s="564"/>
      <c r="RPC265" s="564"/>
      <c r="RPD265" s="564"/>
      <c r="RPE265" s="564"/>
      <c r="RPF265" s="564"/>
      <c r="RPG265" s="564"/>
      <c r="RPH265" s="564"/>
      <c r="RPI265" s="564"/>
      <c r="RPJ265" s="564"/>
      <c r="RPK265" s="564"/>
      <c r="RPL265" s="564"/>
      <c r="RPM265" s="564"/>
      <c r="RPN265" s="564"/>
      <c r="RPO265" s="564"/>
      <c r="RPP265" s="564"/>
      <c r="RPQ265" s="564"/>
      <c r="RPR265" s="564"/>
      <c r="RPS265" s="564"/>
      <c r="RPT265" s="564"/>
      <c r="RPU265" s="564"/>
      <c r="RPV265" s="564"/>
      <c r="RPW265" s="564"/>
      <c r="RPX265" s="564"/>
      <c r="RPY265" s="564"/>
      <c r="RPZ265" s="564"/>
      <c r="RQA265" s="564"/>
      <c r="RQB265" s="564"/>
      <c r="RQC265" s="564"/>
      <c r="RQD265" s="564"/>
      <c r="RQE265" s="564"/>
      <c r="RQF265" s="564"/>
      <c r="RQG265" s="564"/>
      <c r="RQH265" s="564"/>
      <c r="RQI265" s="564"/>
      <c r="RQJ265" s="564"/>
      <c r="RQK265" s="564"/>
      <c r="RQL265" s="564"/>
      <c r="RQM265" s="564"/>
      <c r="RQN265" s="564"/>
      <c r="RQO265" s="564"/>
      <c r="RQP265" s="564"/>
      <c r="RQQ265" s="564"/>
      <c r="RQR265" s="564"/>
      <c r="RQS265" s="564"/>
      <c r="RQT265" s="564"/>
      <c r="RQU265" s="564"/>
      <c r="RQV265" s="564"/>
      <c r="RQW265" s="564"/>
      <c r="RQX265" s="564"/>
      <c r="RQY265" s="564"/>
      <c r="RQZ265" s="564"/>
      <c r="RRA265" s="564"/>
      <c r="RRB265" s="564"/>
      <c r="RRC265" s="564"/>
      <c r="RRD265" s="564"/>
      <c r="RRE265" s="564"/>
      <c r="RRF265" s="564"/>
      <c r="RRG265" s="564"/>
      <c r="RRH265" s="564"/>
      <c r="RRI265" s="564"/>
      <c r="RRJ265" s="564"/>
      <c r="RRK265" s="564"/>
      <c r="RRL265" s="564"/>
      <c r="RRM265" s="564"/>
      <c r="RRN265" s="564"/>
      <c r="RRO265" s="564"/>
      <c r="RRP265" s="564"/>
      <c r="RRQ265" s="564"/>
      <c r="RRR265" s="564"/>
      <c r="RRS265" s="564"/>
      <c r="RRT265" s="564"/>
      <c r="RRU265" s="564"/>
      <c r="RRV265" s="564"/>
      <c r="RRW265" s="564"/>
      <c r="RRX265" s="564"/>
      <c r="RRY265" s="564"/>
      <c r="RRZ265" s="564"/>
      <c r="RSA265" s="564"/>
      <c r="RSB265" s="564"/>
      <c r="RSC265" s="564"/>
      <c r="RSD265" s="564"/>
      <c r="RSE265" s="564"/>
      <c r="RSF265" s="564"/>
      <c r="RSG265" s="564"/>
      <c r="RSH265" s="564"/>
      <c r="RSI265" s="564"/>
      <c r="RSJ265" s="564"/>
      <c r="RSK265" s="564"/>
      <c r="RSL265" s="564"/>
      <c r="RSM265" s="564"/>
      <c r="RSN265" s="564"/>
      <c r="RSO265" s="564"/>
      <c r="RSP265" s="564"/>
      <c r="RSQ265" s="564"/>
      <c r="RSR265" s="564"/>
      <c r="RSS265" s="564"/>
      <c r="RST265" s="564"/>
      <c r="RSU265" s="564"/>
      <c r="RSV265" s="564"/>
      <c r="RSW265" s="564"/>
      <c r="RSX265" s="564"/>
      <c r="RSY265" s="564"/>
      <c r="RSZ265" s="564"/>
      <c r="RTA265" s="564"/>
      <c r="RTB265" s="564"/>
      <c r="RTC265" s="564"/>
      <c r="RTD265" s="564"/>
      <c r="RTE265" s="564"/>
      <c r="RTF265" s="564"/>
      <c r="RTG265" s="564"/>
      <c r="RTH265" s="564"/>
      <c r="RTI265" s="564"/>
      <c r="RTJ265" s="564"/>
      <c r="RTK265" s="564"/>
      <c r="RTL265" s="564"/>
      <c r="RTM265" s="564"/>
      <c r="RTN265" s="564"/>
      <c r="RTO265" s="564"/>
      <c r="RTP265" s="564"/>
      <c r="RTQ265" s="564"/>
      <c r="RTR265" s="564"/>
      <c r="RTS265" s="564"/>
      <c r="RTT265" s="564"/>
      <c r="RTU265" s="564"/>
      <c r="RTV265" s="564"/>
      <c r="RTW265" s="564"/>
      <c r="RTX265" s="564"/>
      <c r="RTY265" s="564"/>
      <c r="RTZ265" s="564"/>
      <c r="RUA265" s="564"/>
      <c r="RUB265" s="564"/>
      <c r="RUC265" s="564"/>
      <c r="RUD265" s="564"/>
      <c r="RUE265" s="564"/>
      <c r="RUF265" s="564"/>
      <c r="RUG265" s="564"/>
      <c r="RUH265" s="564"/>
      <c r="RUI265" s="564"/>
      <c r="RUJ265" s="564"/>
      <c r="RUK265" s="564"/>
      <c r="RUL265" s="564"/>
      <c r="RUM265" s="564"/>
      <c r="RUN265" s="564"/>
      <c r="RUO265" s="564"/>
      <c r="RUP265" s="564"/>
      <c r="RUQ265" s="564"/>
      <c r="RUR265" s="564"/>
      <c r="RUS265" s="564"/>
      <c r="RUT265" s="564"/>
      <c r="RUU265" s="564"/>
      <c r="RUV265" s="564"/>
      <c r="RUW265" s="564"/>
      <c r="RUX265" s="564"/>
      <c r="RUY265" s="564"/>
      <c r="RUZ265" s="564"/>
      <c r="RVA265" s="564"/>
      <c r="RVB265" s="564"/>
      <c r="RVC265" s="564"/>
      <c r="RVD265" s="564"/>
      <c r="RVE265" s="564"/>
      <c r="RVF265" s="564"/>
      <c r="RVG265" s="564"/>
      <c r="RVH265" s="564"/>
      <c r="RVI265" s="564"/>
      <c r="RVJ265" s="564"/>
      <c r="RVK265" s="564"/>
      <c r="RVL265" s="564"/>
      <c r="RVM265" s="564"/>
      <c r="RVN265" s="564"/>
      <c r="RVO265" s="564"/>
      <c r="RVP265" s="564"/>
      <c r="RVQ265" s="564"/>
      <c r="RVR265" s="564"/>
      <c r="RVS265" s="564"/>
      <c r="RVT265" s="564"/>
      <c r="RVU265" s="564"/>
      <c r="RVV265" s="564"/>
      <c r="RVW265" s="564"/>
      <c r="RVX265" s="564"/>
      <c r="RVY265" s="564"/>
      <c r="RVZ265" s="564"/>
      <c r="RWA265" s="564"/>
      <c r="RWB265" s="564"/>
      <c r="RWC265" s="564"/>
      <c r="RWD265" s="564"/>
      <c r="RWE265" s="564"/>
      <c r="RWF265" s="564"/>
      <c r="RWG265" s="564"/>
      <c r="RWH265" s="564"/>
      <c r="RWI265" s="564"/>
      <c r="RWJ265" s="564"/>
      <c r="RWK265" s="564"/>
      <c r="RWL265" s="564"/>
      <c r="RWM265" s="564"/>
      <c r="RWN265" s="564"/>
      <c r="RWO265" s="564"/>
      <c r="RWP265" s="564"/>
      <c r="RWQ265" s="564"/>
      <c r="RWR265" s="564"/>
      <c r="RWS265" s="564"/>
      <c r="RWT265" s="564"/>
      <c r="RWU265" s="564"/>
      <c r="RWV265" s="564"/>
      <c r="RWW265" s="564"/>
      <c r="RWX265" s="564"/>
      <c r="RWY265" s="564"/>
      <c r="RWZ265" s="564"/>
      <c r="RXA265" s="564"/>
      <c r="RXB265" s="564"/>
      <c r="RXC265" s="564"/>
      <c r="RXD265" s="564"/>
      <c r="RXE265" s="564"/>
      <c r="RXF265" s="564"/>
      <c r="RXG265" s="564"/>
      <c r="RXH265" s="564"/>
      <c r="RXI265" s="564"/>
      <c r="RXJ265" s="564"/>
      <c r="RXK265" s="564"/>
      <c r="RXL265" s="564"/>
      <c r="RXM265" s="564"/>
      <c r="RXN265" s="564"/>
      <c r="RXO265" s="564"/>
      <c r="RXP265" s="564"/>
      <c r="RXQ265" s="564"/>
      <c r="RXR265" s="564"/>
      <c r="RXS265" s="564"/>
      <c r="RXT265" s="564"/>
      <c r="RXU265" s="564"/>
      <c r="RXV265" s="564"/>
      <c r="RXW265" s="564"/>
      <c r="RXX265" s="564"/>
      <c r="RXY265" s="564"/>
      <c r="RXZ265" s="564"/>
      <c r="RYA265" s="564"/>
      <c r="RYB265" s="564"/>
      <c r="RYC265" s="564"/>
      <c r="RYD265" s="564"/>
      <c r="RYE265" s="564"/>
      <c r="RYF265" s="564"/>
      <c r="RYG265" s="564"/>
      <c r="RYH265" s="564"/>
      <c r="RYI265" s="564"/>
      <c r="RYJ265" s="564"/>
      <c r="RYK265" s="564"/>
      <c r="RYL265" s="564"/>
      <c r="RYM265" s="564"/>
      <c r="RYN265" s="564"/>
      <c r="RYO265" s="564"/>
      <c r="RYP265" s="564"/>
      <c r="RYQ265" s="564"/>
      <c r="RYR265" s="564"/>
      <c r="RYS265" s="564"/>
      <c r="RYT265" s="564"/>
      <c r="RYU265" s="564"/>
      <c r="RYV265" s="564"/>
      <c r="RYW265" s="564"/>
      <c r="RYX265" s="564"/>
      <c r="RYY265" s="564"/>
      <c r="RYZ265" s="564"/>
      <c r="RZA265" s="564"/>
      <c r="RZB265" s="564"/>
      <c r="RZC265" s="564"/>
      <c r="RZD265" s="564"/>
      <c r="RZE265" s="564"/>
      <c r="RZF265" s="564"/>
      <c r="RZG265" s="564"/>
      <c r="RZH265" s="564"/>
      <c r="RZI265" s="564"/>
      <c r="RZJ265" s="564"/>
      <c r="RZK265" s="564"/>
      <c r="RZL265" s="564"/>
      <c r="RZM265" s="564"/>
      <c r="RZN265" s="564"/>
      <c r="RZO265" s="564"/>
      <c r="RZP265" s="564"/>
      <c r="RZQ265" s="564"/>
      <c r="RZR265" s="564"/>
      <c r="RZS265" s="564"/>
      <c r="RZT265" s="564"/>
      <c r="RZU265" s="564"/>
      <c r="RZV265" s="564"/>
      <c r="RZW265" s="564"/>
      <c r="RZX265" s="564"/>
      <c r="RZY265" s="564"/>
      <c r="RZZ265" s="564"/>
      <c r="SAA265" s="564"/>
      <c r="SAB265" s="564"/>
      <c r="SAC265" s="564"/>
      <c r="SAD265" s="564"/>
      <c r="SAE265" s="564"/>
      <c r="SAF265" s="564"/>
      <c r="SAG265" s="564"/>
      <c r="SAH265" s="564"/>
      <c r="SAI265" s="564"/>
      <c r="SAJ265" s="564"/>
      <c r="SAK265" s="564"/>
      <c r="SAL265" s="564"/>
      <c r="SAM265" s="564"/>
      <c r="SAN265" s="564"/>
      <c r="SAO265" s="564"/>
      <c r="SAP265" s="564"/>
      <c r="SAQ265" s="564"/>
      <c r="SAR265" s="564"/>
      <c r="SAS265" s="564"/>
      <c r="SAT265" s="564"/>
      <c r="SAU265" s="564"/>
      <c r="SAV265" s="564"/>
      <c r="SAW265" s="564"/>
      <c r="SAX265" s="564"/>
      <c r="SAY265" s="564"/>
      <c r="SAZ265" s="564"/>
      <c r="SBA265" s="564"/>
      <c r="SBB265" s="564"/>
      <c r="SBC265" s="564"/>
      <c r="SBD265" s="564"/>
      <c r="SBE265" s="564"/>
      <c r="SBF265" s="564"/>
      <c r="SBG265" s="564"/>
      <c r="SBH265" s="564"/>
      <c r="SBI265" s="564"/>
      <c r="SBJ265" s="564"/>
      <c r="SBK265" s="564"/>
      <c r="SBL265" s="564"/>
      <c r="SBM265" s="564"/>
      <c r="SBN265" s="564"/>
      <c r="SBO265" s="564"/>
      <c r="SBP265" s="564"/>
      <c r="SBQ265" s="564"/>
      <c r="SBR265" s="564"/>
      <c r="SBS265" s="564"/>
      <c r="SBT265" s="564"/>
      <c r="SBU265" s="564"/>
      <c r="SBV265" s="564"/>
      <c r="SBW265" s="564"/>
      <c r="SBX265" s="564"/>
      <c r="SBY265" s="564"/>
      <c r="SBZ265" s="564"/>
      <c r="SCA265" s="564"/>
      <c r="SCB265" s="564"/>
      <c r="SCC265" s="564"/>
      <c r="SCD265" s="564"/>
      <c r="SCE265" s="564"/>
      <c r="SCF265" s="564"/>
      <c r="SCG265" s="564"/>
      <c r="SCH265" s="564"/>
      <c r="SCI265" s="564"/>
      <c r="SCJ265" s="564"/>
      <c r="SCK265" s="564"/>
      <c r="SCL265" s="564"/>
      <c r="SCM265" s="564"/>
      <c r="SCN265" s="564"/>
      <c r="SCO265" s="564"/>
      <c r="SCP265" s="564"/>
      <c r="SCQ265" s="564"/>
      <c r="SCR265" s="564"/>
      <c r="SCS265" s="564"/>
      <c r="SCT265" s="564"/>
      <c r="SCU265" s="564"/>
      <c r="SCV265" s="564"/>
      <c r="SCW265" s="564"/>
      <c r="SCX265" s="564"/>
      <c r="SCY265" s="564"/>
      <c r="SCZ265" s="564"/>
      <c r="SDA265" s="564"/>
      <c r="SDB265" s="564"/>
      <c r="SDC265" s="564"/>
      <c r="SDD265" s="564"/>
      <c r="SDE265" s="564"/>
      <c r="SDF265" s="564"/>
      <c r="SDG265" s="564"/>
      <c r="SDH265" s="564"/>
      <c r="SDI265" s="564"/>
      <c r="SDJ265" s="564"/>
      <c r="SDK265" s="564"/>
      <c r="SDL265" s="564"/>
      <c r="SDM265" s="564"/>
      <c r="SDN265" s="564"/>
      <c r="SDO265" s="564"/>
      <c r="SDP265" s="564"/>
      <c r="SDQ265" s="564"/>
      <c r="SDR265" s="564"/>
      <c r="SDS265" s="564"/>
      <c r="SDT265" s="564"/>
      <c r="SDU265" s="564"/>
      <c r="SDV265" s="564"/>
      <c r="SDW265" s="564"/>
      <c r="SDX265" s="564"/>
      <c r="SDY265" s="564"/>
      <c r="SDZ265" s="564"/>
      <c r="SEA265" s="564"/>
      <c r="SEB265" s="564"/>
      <c r="SEC265" s="564"/>
      <c r="SED265" s="564"/>
      <c r="SEE265" s="564"/>
      <c r="SEF265" s="564"/>
      <c r="SEG265" s="564"/>
      <c r="SEH265" s="564"/>
      <c r="SEI265" s="564"/>
      <c r="SEJ265" s="564"/>
      <c r="SEK265" s="564"/>
      <c r="SEL265" s="564"/>
      <c r="SEM265" s="564"/>
      <c r="SEN265" s="564"/>
      <c r="SEO265" s="564"/>
      <c r="SEP265" s="564"/>
      <c r="SEQ265" s="564"/>
      <c r="SER265" s="564"/>
      <c r="SES265" s="564"/>
      <c r="SET265" s="564"/>
      <c r="SEU265" s="564"/>
      <c r="SEV265" s="564"/>
      <c r="SEW265" s="564"/>
      <c r="SEX265" s="564"/>
      <c r="SEY265" s="564"/>
      <c r="SEZ265" s="564"/>
      <c r="SFA265" s="564"/>
      <c r="SFB265" s="564"/>
      <c r="SFC265" s="564"/>
      <c r="SFD265" s="564"/>
      <c r="SFE265" s="564"/>
      <c r="SFF265" s="564"/>
      <c r="SFG265" s="564"/>
      <c r="SFH265" s="564"/>
      <c r="SFI265" s="564"/>
      <c r="SFJ265" s="564"/>
      <c r="SFK265" s="564"/>
      <c r="SFL265" s="564"/>
      <c r="SFM265" s="564"/>
      <c r="SFN265" s="564"/>
      <c r="SFO265" s="564"/>
      <c r="SFP265" s="564"/>
      <c r="SFQ265" s="564"/>
      <c r="SFR265" s="564"/>
      <c r="SFS265" s="564"/>
      <c r="SFT265" s="564"/>
      <c r="SFU265" s="564"/>
      <c r="SFV265" s="564"/>
      <c r="SFW265" s="564"/>
      <c r="SFX265" s="564"/>
      <c r="SFY265" s="564"/>
      <c r="SFZ265" s="564"/>
      <c r="SGA265" s="564"/>
      <c r="SGB265" s="564"/>
      <c r="SGC265" s="564"/>
      <c r="SGD265" s="564"/>
      <c r="SGE265" s="564"/>
      <c r="SGF265" s="564"/>
      <c r="SGG265" s="564"/>
      <c r="SGH265" s="564"/>
      <c r="SGI265" s="564"/>
      <c r="SGJ265" s="564"/>
      <c r="SGK265" s="564"/>
      <c r="SGL265" s="564"/>
      <c r="SGM265" s="564"/>
      <c r="SGN265" s="564"/>
      <c r="SGO265" s="564"/>
      <c r="SGP265" s="564"/>
      <c r="SGQ265" s="564"/>
      <c r="SGR265" s="564"/>
      <c r="SGS265" s="564"/>
      <c r="SGT265" s="564"/>
      <c r="SGU265" s="564"/>
      <c r="SGV265" s="564"/>
      <c r="SGW265" s="564"/>
      <c r="SGX265" s="564"/>
      <c r="SGY265" s="564"/>
      <c r="SGZ265" s="564"/>
      <c r="SHA265" s="564"/>
      <c r="SHB265" s="564"/>
      <c r="SHC265" s="564"/>
      <c r="SHD265" s="564"/>
      <c r="SHE265" s="564"/>
      <c r="SHF265" s="564"/>
      <c r="SHG265" s="564"/>
      <c r="SHH265" s="564"/>
      <c r="SHI265" s="564"/>
      <c r="SHJ265" s="564"/>
      <c r="SHK265" s="564"/>
      <c r="SHL265" s="564"/>
      <c r="SHM265" s="564"/>
      <c r="SHN265" s="564"/>
      <c r="SHO265" s="564"/>
      <c r="SHP265" s="564"/>
      <c r="SHQ265" s="564"/>
      <c r="SHR265" s="564"/>
      <c r="SHS265" s="564"/>
      <c r="SHT265" s="564"/>
      <c r="SHU265" s="564"/>
      <c r="SHV265" s="564"/>
      <c r="SHW265" s="564"/>
      <c r="SHX265" s="564"/>
      <c r="SHY265" s="564"/>
      <c r="SHZ265" s="564"/>
      <c r="SIA265" s="564"/>
      <c r="SIB265" s="564"/>
      <c r="SIC265" s="564"/>
      <c r="SID265" s="564"/>
      <c r="SIE265" s="564"/>
      <c r="SIF265" s="564"/>
      <c r="SIG265" s="564"/>
      <c r="SIH265" s="564"/>
      <c r="SII265" s="564"/>
      <c r="SIJ265" s="564"/>
      <c r="SIK265" s="564"/>
      <c r="SIL265" s="564"/>
      <c r="SIM265" s="564"/>
      <c r="SIN265" s="564"/>
      <c r="SIO265" s="564"/>
      <c r="SIP265" s="564"/>
      <c r="SIQ265" s="564"/>
      <c r="SIR265" s="564"/>
      <c r="SIS265" s="564"/>
      <c r="SIT265" s="564"/>
      <c r="SIU265" s="564"/>
      <c r="SIV265" s="564"/>
      <c r="SIW265" s="564"/>
      <c r="SIX265" s="564"/>
      <c r="SIY265" s="564"/>
      <c r="SIZ265" s="564"/>
      <c r="SJA265" s="564"/>
      <c r="SJB265" s="564"/>
      <c r="SJC265" s="564"/>
      <c r="SJD265" s="564"/>
      <c r="SJE265" s="564"/>
      <c r="SJF265" s="564"/>
      <c r="SJG265" s="564"/>
      <c r="SJH265" s="564"/>
      <c r="SJI265" s="564"/>
      <c r="SJJ265" s="564"/>
      <c r="SJK265" s="564"/>
      <c r="SJL265" s="564"/>
      <c r="SJM265" s="564"/>
      <c r="SJN265" s="564"/>
      <c r="SJO265" s="564"/>
      <c r="SJP265" s="564"/>
      <c r="SJQ265" s="564"/>
      <c r="SJR265" s="564"/>
      <c r="SJS265" s="564"/>
      <c r="SJT265" s="564"/>
      <c r="SJU265" s="564"/>
      <c r="SJV265" s="564"/>
      <c r="SJW265" s="564"/>
      <c r="SJX265" s="564"/>
      <c r="SJY265" s="564"/>
      <c r="SJZ265" s="564"/>
      <c r="SKA265" s="564"/>
      <c r="SKB265" s="564"/>
      <c r="SKC265" s="564"/>
      <c r="SKD265" s="564"/>
      <c r="SKE265" s="564"/>
      <c r="SKF265" s="564"/>
      <c r="SKG265" s="564"/>
      <c r="SKH265" s="564"/>
      <c r="SKI265" s="564"/>
      <c r="SKJ265" s="564"/>
      <c r="SKK265" s="564"/>
      <c r="SKL265" s="564"/>
      <c r="SKM265" s="564"/>
      <c r="SKN265" s="564"/>
      <c r="SKO265" s="564"/>
      <c r="SKP265" s="564"/>
      <c r="SKQ265" s="564"/>
      <c r="SKR265" s="564"/>
      <c r="SKS265" s="564"/>
      <c r="SKT265" s="564"/>
      <c r="SKU265" s="564"/>
      <c r="SKV265" s="564"/>
      <c r="SKW265" s="564"/>
      <c r="SKX265" s="564"/>
      <c r="SKY265" s="564"/>
      <c r="SKZ265" s="564"/>
      <c r="SLA265" s="564"/>
      <c r="SLB265" s="564"/>
      <c r="SLC265" s="564"/>
      <c r="SLD265" s="564"/>
      <c r="SLE265" s="564"/>
      <c r="SLF265" s="564"/>
      <c r="SLG265" s="564"/>
      <c r="SLH265" s="564"/>
      <c r="SLI265" s="564"/>
      <c r="SLJ265" s="564"/>
      <c r="SLK265" s="564"/>
      <c r="SLL265" s="564"/>
      <c r="SLM265" s="564"/>
      <c r="SLN265" s="564"/>
      <c r="SLO265" s="564"/>
      <c r="SLP265" s="564"/>
      <c r="SLQ265" s="564"/>
      <c r="SLR265" s="564"/>
      <c r="SLS265" s="564"/>
      <c r="SLT265" s="564"/>
      <c r="SLU265" s="564"/>
      <c r="SLV265" s="564"/>
      <c r="SLW265" s="564"/>
      <c r="SLX265" s="564"/>
      <c r="SLY265" s="564"/>
      <c r="SLZ265" s="564"/>
      <c r="SMA265" s="564"/>
      <c r="SMB265" s="564"/>
      <c r="SMC265" s="564"/>
      <c r="SMD265" s="564"/>
      <c r="SME265" s="564"/>
      <c r="SMF265" s="564"/>
      <c r="SMG265" s="564"/>
      <c r="SMH265" s="564"/>
      <c r="SMI265" s="564"/>
      <c r="SMJ265" s="564"/>
      <c r="SMK265" s="564"/>
      <c r="SML265" s="564"/>
      <c r="SMM265" s="564"/>
      <c r="SMN265" s="564"/>
      <c r="SMO265" s="564"/>
      <c r="SMP265" s="564"/>
      <c r="SMQ265" s="564"/>
      <c r="SMR265" s="564"/>
      <c r="SMS265" s="564"/>
      <c r="SMT265" s="564"/>
      <c r="SMU265" s="564"/>
      <c r="SMV265" s="564"/>
      <c r="SMW265" s="564"/>
      <c r="SMX265" s="564"/>
      <c r="SMY265" s="564"/>
      <c r="SMZ265" s="564"/>
      <c r="SNA265" s="564"/>
      <c r="SNB265" s="564"/>
      <c r="SNC265" s="564"/>
      <c r="SND265" s="564"/>
      <c r="SNE265" s="564"/>
      <c r="SNF265" s="564"/>
      <c r="SNG265" s="564"/>
      <c r="SNH265" s="564"/>
      <c r="SNI265" s="564"/>
      <c r="SNJ265" s="564"/>
      <c r="SNK265" s="564"/>
      <c r="SNL265" s="564"/>
      <c r="SNM265" s="564"/>
      <c r="SNN265" s="564"/>
      <c r="SNO265" s="564"/>
      <c r="SNP265" s="564"/>
      <c r="SNQ265" s="564"/>
      <c r="SNR265" s="564"/>
      <c r="SNS265" s="564"/>
      <c r="SNT265" s="564"/>
      <c r="SNU265" s="564"/>
      <c r="SNV265" s="564"/>
      <c r="SNW265" s="564"/>
      <c r="SNX265" s="564"/>
      <c r="SNY265" s="564"/>
      <c r="SNZ265" s="564"/>
      <c r="SOA265" s="564"/>
      <c r="SOB265" s="564"/>
      <c r="SOC265" s="564"/>
      <c r="SOD265" s="564"/>
      <c r="SOE265" s="564"/>
      <c r="SOF265" s="564"/>
      <c r="SOG265" s="564"/>
      <c r="SOH265" s="564"/>
      <c r="SOI265" s="564"/>
      <c r="SOJ265" s="564"/>
      <c r="SOK265" s="564"/>
      <c r="SOL265" s="564"/>
      <c r="SOM265" s="564"/>
      <c r="SON265" s="564"/>
      <c r="SOO265" s="564"/>
      <c r="SOP265" s="564"/>
      <c r="SOQ265" s="564"/>
      <c r="SOR265" s="564"/>
      <c r="SOS265" s="564"/>
      <c r="SOT265" s="564"/>
      <c r="SOU265" s="564"/>
      <c r="SOV265" s="564"/>
      <c r="SOW265" s="564"/>
      <c r="SOX265" s="564"/>
      <c r="SOY265" s="564"/>
      <c r="SOZ265" s="564"/>
      <c r="SPA265" s="564"/>
      <c r="SPB265" s="564"/>
      <c r="SPC265" s="564"/>
      <c r="SPD265" s="564"/>
      <c r="SPE265" s="564"/>
      <c r="SPF265" s="564"/>
      <c r="SPG265" s="564"/>
      <c r="SPH265" s="564"/>
      <c r="SPI265" s="564"/>
      <c r="SPJ265" s="564"/>
      <c r="SPK265" s="564"/>
      <c r="SPL265" s="564"/>
      <c r="SPM265" s="564"/>
      <c r="SPN265" s="564"/>
      <c r="SPO265" s="564"/>
      <c r="SPP265" s="564"/>
      <c r="SPQ265" s="564"/>
      <c r="SPR265" s="564"/>
      <c r="SPS265" s="564"/>
      <c r="SPT265" s="564"/>
      <c r="SPU265" s="564"/>
      <c r="SPV265" s="564"/>
      <c r="SPW265" s="564"/>
      <c r="SPX265" s="564"/>
      <c r="SPY265" s="564"/>
      <c r="SPZ265" s="564"/>
      <c r="SQA265" s="564"/>
      <c r="SQB265" s="564"/>
      <c r="SQC265" s="564"/>
      <c r="SQD265" s="564"/>
      <c r="SQE265" s="564"/>
      <c r="SQF265" s="564"/>
      <c r="SQG265" s="564"/>
      <c r="SQH265" s="564"/>
      <c r="SQI265" s="564"/>
      <c r="SQJ265" s="564"/>
      <c r="SQK265" s="564"/>
      <c r="SQL265" s="564"/>
      <c r="SQM265" s="564"/>
      <c r="SQN265" s="564"/>
      <c r="SQO265" s="564"/>
      <c r="SQP265" s="564"/>
      <c r="SQQ265" s="564"/>
      <c r="SQR265" s="564"/>
      <c r="SQS265" s="564"/>
      <c r="SQT265" s="564"/>
      <c r="SQU265" s="564"/>
      <c r="SQV265" s="564"/>
      <c r="SQW265" s="564"/>
      <c r="SQX265" s="564"/>
      <c r="SQY265" s="564"/>
      <c r="SQZ265" s="564"/>
      <c r="SRA265" s="564"/>
      <c r="SRB265" s="564"/>
      <c r="SRC265" s="564"/>
      <c r="SRD265" s="564"/>
      <c r="SRE265" s="564"/>
      <c r="SRF265" s="564"/>
      <c r="SRG265" s="564"/>
      <c r="SRH265" s="564"/>
      <c r="SRI265" s="564"/>
      <c r="SRJ265" s="564"/>
      <c r="SRK265" s="564"/>
      <c r="SRL265" s="564"/>
      <c r="SRM265" s="564"/>
      <c r="SRN265" s="564"/>
      <c r="SRO265" s="564"/>
      <c r="SRP265" s="564"/>
      <c r="SRQ265" s="564"/>
      <c r="SRR265" s="564"/>
      <c r="SRS265" s="564"/>
      <c r="SRT265" s="564"/>
      <c r="SRU265" s="564"/>
      <c r="SRV265" s="564"/>
      <c r="SRW265" s="564"/>
      <c r="SRX265" s="564"/>
      <c r="SRY265" s="564"/>
      <c r="SRZ265" s="564"/>
      <c r="SSA265" s="564"/>
      <c r="SSB265" s="564"/>
      <c r="SSC265" s="564"/>
      <c r="SSD265" s="564"/>
      <c r="SSE265" s="564"/>
      <c r="SSF265" s="564"/>
      <c r="SSG265" s="564"/>
      <c r="SSH265" s="564"/>
      <c r="SSI265" s="564"/>
      <c r="SSJ265" s="564"/>
      <c r="SSK265" s="564"/>
      <c r="SSL265" s="564"/>
      <c r="SSM265" s="564"/>
      <c r="SSN265" s="564"/>
      <c r="SSO265" s="564"/>
      <c r="SSP265" s="564"/>
      <c r="SSQ265" s="564"/>
      <c r="SSR265" s="564"/>
      <c r="SSS265" s="564"/>
      <c r="SST265" s="564"/>
      <c r="SSU265" s="564"/>
      <c r="SSV265" s="564"/>
      <c r="SSW265" s="564"/>
      <c r="SSX265" s="564"/>
      <c r="SSY265" s="564"/>
      <c r="SSZ265" s="564"/>
      <c r="STA265" s="564"/>
      <c r="STB265" s="564"/>
      <c r="STC265" s="564"/>
      <c r="STD265" s="564"/>
      <c r="STE265" s="564"/>
      <c r="STF265" s="564"/>
      <c r="STG265" s="564"/>
      <c r="STH265" s="564"/>
      <c r="STI265" s="564"/>
      <c r="STJ265" s="564"/>
      <c r="STK265" s="564"/>
      <c r="STL265" s="564"/>
      <c r="STM265" s="564"/>
      <c r="STN265" s="564"/>
      <c r="STO265" s="564"/>
      <c r="STP265" s="564"/>
      <c r="STQ265" s="564"/>
      <c r="STR265" s="564"/>
      <c r="STS265" s="564"/>
      <c r="STT265" s="564"/>
      <c r="STU265" s="564"/>
      <c r="STV265" s="564"/>
      <c r="STW265" s="564"/>
      <c r="STX265" s="564"/>
      <c r="STY265" s="564"/>
      <c r="STZ265" s="564"/>
      <c r="SUA265" s="564"/>
      <c r="SUB265" s="564"/>
      <c r="SUC265" s="564"/>
      <c r="SUD265" s="564"/>
      <c r="SUE265" s="564"/>
      <c r="SUF265" s="564"/>
      <c r="SUG265" s="564"/>
      <c r="SUH265" s="564"/>
      <c r="SUI265" s="564"/>
      <c r="SUJ265" s="564"/>
      <c r="SUK265" s="564"/>
      <c r="SUL265" s="564"/>
      <c r="SUM265" s="564"/>
      <c r="SUN265" s="564"/>
      <c r="SUO265" s="564"/>
      <c r="SUP265" s="564"/>
      <c r="SUQ265" s="564"/>
      <c r="SUR265" s="564"/>
      <c r="SUS265" s="564"/>
      <c r="SUT265" s="564"/>
      <c r="SUU265" s="564"/>
      <c r="SUV265" s="564"/>
      <c r="SUW265" s="564"/>
      <c r="SUX265" s="564"/>
      <c r="SUY265" s="564"/>
      <c r="SUZ265" s="564"/>
      <c r="SVA265" s="564"/>
      <c r="SVB265" s="564"/>
      <c r="SVC265" s="564"/>
      <c r="SVD265" s="564"/>
      <c r="SVE265" s="564"/>
      <c r="SVF265" s="564"/>
      <c r="SVG265" s="564"/>
      <c r="SVH265" s="564"/>
      <c r="SVI265" s="564"/>
      <c r="SVJ265" s="564"/>
      <c r="SVK265" s="564"/>
      <c r="SVL265" s="564"/>
      <c r="SVM265" s="564"/>
      <c r="SVN265" s="564"/>
      <c r="SVO265" s="564"/>
      <c r="SVP265" s="564"/>
      <c r="SVQ265" s="564"/>
      <c r="SVR265" s="564"/>
      <c r="SVS265" s="564"/>
      <c r="SVT265" s="564"/>
      <c r="SVU265" s="564"/>
      <c r="SVV265" s="564"/>
      <c r="SVW265" s="564"/>
      <c r="SVX265" s="564"/>
      <c r="SVY265" s="564"/>
      <c r="SVZ265" s="564"/>
      <c r="SWA265" s="564"/>
      <c r="SWB265" s="564"/>
      <c r="SWC265" s="564"/>
      <c r="SWD265" s="564"/>
      <c r="SWE265" s="564"/>
      <c r="SWF265" s="564"/>
      <c r="SWG265" s="564"/>
      <c r="SWH265" s="564"/>
      <c r="SWI265" s="564"/>
      <c r="SWJ265" s="564"/>
      <c r="SWK265" s="564"/>
      <c r="SWL265" s="564"/>
      <c r="SWM265" s="564"/>
      <c r="SWN265" s="564"/>
      <c r="SWO265" s="564"/>
      <c r="SWP265" s="564"/>
      <c r="SWQ265" s="564"/>
      <c r="SWR265" s="564"/>
      <c r="SWS265" s="564"/>
      <c r="SWT265" s="564"/>
      <c r="SWU265" s="564"/>
      <c r="SWV265" s="564"/>
      <c r="SWW265" s="564"/>
      <c r="SWX265" s="564"/>
      <c r="SWY265" s="564"/>
      <c r="SWZ265" s="564"/>
      <c r="SXA265" s="564"/>
      <c r="SXB265" s="564"/>
      <c r="SXC265" s="564"/>
      <c r="SXD265" s="564"/>
      <c r="SXE265" s="564"/>
      <c r="SXF265" s="564"/>
      <c r="SXG265" s="564"/>
      <c r="SXH265" s="564"/>
      <c r="SXI265" s="564"/>
      <c r="SXJ265" s="564"/>
      <c r="SXK265" s="564"/>
      <c r="SXL265" s="564"/>
      <c r="SXM265" s="564"/>
      <c r="SXN265" s="564"/>
      <c r="SXO265" s="564"/>
      <c r="SXP265" s="564"/>
      <c r="SXQ265" s="564"/>
      <c r="SXR265" s="564"/>
      <c r="SXS265" s="564"/>
      <c r="SXT265" s="564"/>
      <c r="SXU265" s="564"/>
      <c r="SXV265" s="564"/>
      <c r="SXW265" s="564"/>
      <c r="SXX265" s="564"/>
      <c r="SXY265" s="564"/>
      <c r="SXZ265" s="564"/>
      <c r="SYA265" s="564"/>
      <c r="SYB265" s="564"/>
      <c r="SYC265" s="564"/>
      <c r="SYD265" s="564"/>
      <c r="SYE265" s="564"/>
      <c r="SYF265" s="564"/>
      <c r="SYG265" s="564"/>
      <c r="SYH265" s="564"/>
      <c r="SYI265" s="564"/>
      <c r="SYJ265" s="564"/>
      <c r="SYK265" s="564"/>
      <c r="SYL265" s="564"/>
      <c r="SYM265" s="564"/>
      <c r="SYN265" s="564"/>
      <c r="SYO265" s="564"/>
      <c r="SYP265" s="564"/>
      <c r="SYQ265" s="564"/>
      <c r="SYR265" s="564"/>
      <c r="SYS265" s="564"/>
      <c r="SYT265" s="564"/>
      <c r="SYU265" s="564"/>
      <c r="SYV265" s="564"/>
      <c r="SYW265" s="564"/>
      <c r="SYX265" s="564"/>
      <c r="SYY265" s="564"/>
      <c r="SYZ265" s="564"/>
      <c r="SZA265" s="564"/>
      <c r="SZB265" s="564"/>
      <c r="SZC265" s="564"/>
      <c r="SZD265" s="564"/>
      <c r="SZE265" s="564"/>
      <c r="SZF265" s="564"/>
      <c r="SZG265" s="564"/>
      <c r="SZH265" s="564"/>
      <c r="SZI265" s="564"/>
      <c r="SZJ265" s="564"/>
      <c r="SZK265" s="564"/>
      <c r="SZL265" s="564"/>
      <c r="SZM265" s="564"/>
      <c r="SZN265" s="564"/>
      <c r="SZO265" s="564"/>
      <c r="SZP265" s="564"/>
      <c r="SZQ265" s="564"/>
      <c r="SZR265" s="564"/>
      <c r="SZS265" s="564"/>
      <c r="SZT265" s="564"/>
      <c r="SZU265" s="564"/>
      <c r="SZV265" s="564"/>
      <c r="SZW265" s="564"/>
      <c r="SZX265" s="564"/>
      <c r="SZY265" s="564"/>
      <c r="SZZ265" s="564"/>
      <c r="TAA265" s="564"/>
      <c r="TAB265" s="564"/>
      <c r="TAC265" s="564"/>
      <c r="TAD265" s="564"/>
      <c r="TAE265" s="564"/>
      <c r="TAF265" s="564"/>
      <c r="TAG265" s="564"/>
      <c r="TAH265" s="564"/>
      <c r="TAI265" s="564"/>
      <c r="TAJ265" s="564"/>
      <c r="TAK265" s="564"/>
      <c r="TAL265" s="564"/>
      <c r="TAM265" s="564"/>
      <c r="TAN265" s="564"/>
      <c r="TAO265" s="564"/>
      <c r="TAP265" s="564"/>
      <c r="TAQ265" s="564"/>
      <c r="TAR265" s="564"/>
      <c r="TAS265" s="564"/>
      <c r="TAT265" s="564"/>
      <c r="TAU265" s="564"/>
      <c r="TAV265" s="564"/>
      <c r="TAW265" s="564"/>
      <c r="TAX265" s="564"/>
      <c r="TAY265" s="564"/>
      <c r="TAZ265" s="564"/>
      <c r="TBA265" s="564"/>
      <c r="TBB265" s="564"/>
      <c r="TBC265" s="564"/>
      <c r="TBD265" s="564"/>
      <c r="TBE265" s="564"/>
      <c r="TBF265" s="564"/>
      <c r="TBG265" s="564"/>
      <c r="TBH265" s="564"/>
      <c r="TBI265" s="564"/>
      <c r="TBJ265" s="564"/>
      <c r="TBK265" s="564"/>
      <c r="TBL265" s="564"/>
      <c r="TBM265" s="564"/>
      <c r="TBN265" s="564"/>
      <c r="TBO265" s="564"/>
      <c r="TBP265" s="564"/>
      <c r="TBQ265" s="564"/>
      <c r="TBR265" s="564"/>
      <c r="TBS265" s="564"/>
      <c r="TBT265" s="564"/>
      <c r="TBU265" s="564"/>
      <c r="TBV265" s="564"/>
      <c r="TBW265" s="564"/>
      <c r="TBX265" s="564"/>
      <c r="TBY265" s="564"/>
      <c r="TBZ265" s="564"/>
      <c r="TCA265" s="564"/>
      <c r="TCB265" s="564"/>
      <c r="TCC265" s="564"/>
      <c r="TCD265" s="564"/>
      <c r="TCE265" s="564"/>
      <c r="TCF265" s="564"/>
      <c r="TCG265" s="564"/>
      <c r="TCH265" s="564"/>
      <c r="TCI265" s="564"/>
      <c r="TCJ265" s="564"/>
      <c r="TCK265" s="564"/>
      <c r="TCL265" s="564"/>
      <c r="TCM265" s="564"/>
      <c r="TCN265" s="564"/>
      <c r="TCO265" s="564"/>
      <c r="TCP265" s="564"/>
      <c r="TCQ265" s="564"/>
      <c r="TCR265" s="564"/>
      <c r="TCS265" s="564"/>
      <c r="TCT265" s="564"/>
      <c r="TCU265" s="564"/>
      <c r="TCV265" s="564"/>
      <c r="TCW265" s="564"/>
      <c r="TCX265" s="564"/>
      <c r="TCY265" s="564"/>
      <c r="TCZ265" s="564"/>
      <c r="TDA265" s="564"/>
      <c r="TDB265" s="564"/>
      <c r="TDC265" s="564"/>
      <c r="TDD265" s="564"/>
      <c r="TDE265" s="564"/>
      <c r="TDF265" s="564"/>
      <c r="TDG265" s="564"/>
      <c r="TDH265" s="564"/>
      <c r="TDI265" s="564"/>
      <c r="TDJ265" s="564"/>
      <c r="TDK265" s="564"/>
      <c r="TDL265" s="564"/>
      <c r="TDM265" s="564"/>
      <c r="TDN265" s="564"/>
      <c r="TDO265" s="564"/>
      <c r="TDP265" s="564"/>
      <c r="TDQ265" s="564"/>
      <c r="TDR265" s="564"/>
      <c r="TDS265" s="564"/>
      <c r="TDT265" s="564"/>
      <c r="TDU265" s="564"/>
      <c r="TDV265" s="564"/>
      <c r="TDW265" s="564"/>
      <c r="TDX265" s="564"/>
      <c r="TDY265" s="564"/>
      <c r="TDZ265" s="564"/>
      <c r="TEA265" s="564"/>
      <c r="TEB265" s="564"/>
      <c r="TEC265" s="564"/>
      <c r="TED265" s="564"/>
      <c r="TEE265" s="564"/>
      <c r="TEF265" s="564"/>
      <c r="TEG265" s="564"/>
      <c r="TEH265" s="564"/>
      <c r="TEI265" s="564"/>
      <c r="TEJ265" s="564"/>
      <c r="TEK265" s="564"/>
      <c r="TEL265" s="564"/>
      <c r="TEM265" s="564"/>
      <c r="TEN265" s="564"/>
      <c r="TEO265" s="564"/>
      <c r="TEP265" s="564"/>
      <c r="TEQ265" s="564"/>
      <c r="TER265" s="564"/>
      <c r="TES265" s="564"/>
      <c r="TET265" s="564"/>
      <c r="TEU265" s="564"/>
      <c r="TEV265" s="564"/>
      <c r="TEW265" s="564"/>
      <c r="TEX265" s="564"/>
      <c r="TEY265" s="564"/>
      <c r="TEZ265" s="564"/>
      <c r="TFA265" s="564"/>
      <c r="TFB265" s="564"/>
      <c r="TFC265" s="564"/>
      <c r="TFD265" s="564"/>
      <c r="TFE265" s="564"/>
      <c r="TFF265" s="564"/>
      <c r="TFG265" s="564"/>
      <c r="TFH265" s="564"/>
      <c r="TFI265" s="564"/>
      <c r="TFJ265" s="564"/>
      <c r="TFK265" s="564"/>
      <c r="TFL265" s="564"/>
      <c r="TFM265" s="564"/>
      <c r="TFN265" s="564"/>
      <c r="TFO265" s="564"/>
      <c r="TFP265" s="564"/>
      <c r="TFQ265" s="564"/>
      <c r="TFR265" s="564"/>
      <c r="TFS265" s="564"/>
      <c r="TFT265" s="564"/>
      <c r="TFU265" s="564"/>
      <c r="TFV265" s="564"/>
      <c r="TFW265" s="564"/>
      <c r="TFX265" s="564"/>
      <c r="TFY265" s="564"/>
      <c r="TFZ265" s="564"/>
      <c r="TGA265" s="564"/>
      <c r="TGB265" s="564"/>
      <c r="TGC265" s="564"/>
      <c r="TGD265" s="564"/>
      <c r="TGE265" s="564"/>
      <c r="TGF265" s="564"/>
      <c r="TGG265" s="564"/>
      <c r="TGH265" s="564"/>
      <c r="TGI265" s="564"/>
      <c r="TGJ265" s="564"/>
      <c r="TGK265" s="564"/>
      <c r="TGL265" s="564"/>
      <c r="TGM265" s="564"/>
      <c r="TGN265" s="564"/>
      <c r="TGO265" s="564"/>
      <c r="TGP265" s="564"/>
      <c r="TGQ265" s="564"/>
      <c r="TGR265" s="564"/>
      <c r="TGS265" s="564"/>
      <c r="TGT265" s="564"/>
      <c r="TGU265" s="564"/>
      <c r="TGV265" s="564"/>
      <c r="TGW265" s="564"/>
      <c r="TGX265" s="564"/>
      <c r="TGY265" s="564"/>
      <c r="TGZ265" s="564"/>
      <c r="THA265" s="564"/>
      <c r="THB265" s="564"/>
      <c r="THC265" s="564"/>
      <c r="THD265" s="564"/>
      <c r="THE265" s="564"/>
      <c r="THF265" s="564"/>
      <c r="THG265" s="564"/>
      <c r="THH265" s="564"/>
      <c r="THI265" s="564"/>
      <c r="THJ265" s="564"/>
      <c r="THK265" s="564"/>
      <c r="THL265" s="564"/>
      <c r="THM265" s="564"/>
      <c r="THN265" s="564"/>
      <c r="THO265" s="564"/>
      <c r="THP265" s="564"/>
      <c r="THQ265" s="564"/>
      <c r="THR265" s="564"/>
      <c r="THS265" s="564"/>
      <c r="THT265" s="564"/>
      <c r="THU265" s="564"/>
      <c r="THV265" s="564"/>
      <c r="THW265" s="564"/>
      <c r="THX265" s="564"/>
      <c r="THY265" s="564"/>
      <c r="THZ265" s="564"/>
      <c r="TIA265" s="564"/>
      <c r="TIB265" s="564"/>
      <c r="TIC265" s="564"/>
      <c r="TID265" s="564"/>
      <c r="TIE265" s="564"/>
      <c r="TIF265" s="564"/>
      <c r="TIG265" s="564"/>
      <c r="TIH265" s="564"/>
      <c r="TII265" s="564"/>
      <c r="TIJ265" s="564"/>
      <c r="TIK265" s="564"/>
      <c r="TIL265" s="564"/>
      <c r="TIM265" s="564"/>
      <c r="TIN265" s="564"/>
      <c r="TIO265" s="564"/>
      <c r="TIP265" s="564"/>
      <c r="TIQ265" s="564"/>
      <c r="TIR265" s="564"/>
      <c r="TIS265" s="564"/>
      <c r="TIT265" s="564"/>
      <c r="TIU265" s="564"/>
      <c r="TIV265" s="564"/>
      <c r="TIW265" s="564"/>
      <c r="TIX265" s="564"/>
      <c r="TIY265" s="564"/>
      <c r="TIZ265" s="564"/>
      <c r="TJA265" s="564"/>
      <c r="TJB265" s="564"/>
      <c r="TJC265" s="564"/>
      <c r="TJD265" s="564"/>
      <c r="TJE265" s="564"/>
      <c r="TJF265" s="564"/>
      <c r="TJG265" s="564"/>
      <c r="TJH265" s="564"/>
      <c r="TJI265" s="564"/>
      <c r="TJJ265" s="564"/>
      <c r="TJK265" s="564"/>
      <c r="TJL265" s="564"/>
      <c r="TJM265" s="564"/>
      <c r="TJN265" s="564"/>
      <c r="TJO265" s="564"/>
      <c r="TJP265" s="564"/>
      <c r="TJQ265" s="564"/>
      <c r="TJR265" s="564"/>
      <c r="TJS265" s="564"/>
      <c r="TJT265" s="564"/>
      <c r="TJU265" s="564"/>
      <c r="TJV265" s="564"/>
      <c r="TJW265" s="564"/>
      <c r="TJX265" s="564"/>
      <c r="TJY265" s="564"/>
      <c r="TJZ265" s="564"/>
      <c r="TKA265" s="564"/>
      <c r="TKB265" s="564"/>
      <c r="TKC265" s="564"/>
      <c r="TKD265" s="564"/>
      <c r="TKE265" s="564"/>
      <c r="TKF265" s="564"/>
      <c r="TKG265" s="564"/>
      <c r="TKH265" s="564"/>
      <c r="TKI265" s="564"/>
      <c r="TKJ265" s="564"/>
      <c r="TKK265" s="564"/>
      <c r="TKL265" s="564"/>
      <c r="TKM265" s="564"/>
      <c r="TKN265" s="564"/>
      <c r="TKO265" s="564"/>
      <c r="TKP265" s="564"/>
      <c r="TKQ265" s="564"/>
      <c r="TKR265" s="564"/>
      <c r="TKS265" s="564"/>
      <c r="TKT265" s="564"/>
      <c r="TKU265" s="564"/>
      <c r="TKV265" s="564"/>
      <c r="TKW265" s="564"/>
      <c r="TKX265" s="564"/>
      <c r="TKY265" s="564"/>
      <c r="TKZ265" s="564"/>
      <c r="TLA265" s="564"/>
      <c r="TLB265" s="564"/>
      <c r="TLC265" s="564"/>
      <c r="TLD265" s="564"/>
      <c r="TLE265" s="564"/>
      <c r="TLF265" s="564"/>
      <c r="TLG265" s="564"/>
      <c r="TLH265" s="564"/>
      <c r="TLI265" s="564"/>
      <c r="TLJ265" s="564"/>
      <c r="TLK265" s="564"/>
      <c r="TLL265" s="564"/>
      <c r="TLM265" s="564"/>
      <c r="TLN265" s="564"/>
      <c r="TLO265" s="564"/>
      <c r="TLP265" s="564"/>
      <c r="TLQ265" s="564"/>
      <c r="TLR265" s="564"/>
      <c r="TLS265" s="564"/>
      <c r="TLT265" s="564"/>
      <c r="TLU265" s="564"/>
      <c r="TLV265" s="564"/>
      <c r="TLW265" s="564"/>
      <c r="TLX265" s="564"/>
      <c r="TLY265" s="564"/>
      <c r="TLZ265" s="564"/>
      <c r="TMA265" s="564"/>
      <c r="TMB265" s="564"/>
      <c r="TMC265" s="564"/>
      <c r="TMD265" s="564"/>
      <c r="TME265" s="564"/>
      <c r="TMF265" s="564"/>
      <c r="TMG265" s="564"/>
      <c r="TMH265" s="564"/>
      <c r="TMI265" s="564"/>
      <c r="TMJ265" s="564"/>
      <c r="TMK265" s="564"/>
      <c r="TML265" s="564"/>
      <c r="TMM265" s="564"/>
      <c r="TMN265" s="564"/>
      <c r="TMO265" s="564"/>
      <c r="TMP265" s="564"/>
      <c r="TMQ265" s="564"/>
      <c r="TMR265" s="564"/>
      <c r="TMS265" s="564"/>
      <c r="TMT265" s="564"/>
      <c r="TMU265" s="564"/>
      <c r="TMV265" s="564"/>
      <c r="TMW265" s="564"/>
      <c r="TMX265" s="564"/>
      <c r="TMY265" s="564"/>
      <c r="TMZ265" s="564"/>
      <c r="TNA265" s="564"/>
      <c r="TNB265" s="564"/>
      <c r="TNC265" s="564"/>
      <c r="TND265" s="564"/>
      <c r="TNE265" s="564"/>
      <c r="TNF265" s="564"/>
      <c r="TNG265" s="564"/>
      <c r="TNH265" s="564"/>
      <c r="TNI265" s="564"/>
      <c r="TNJ265" s="564"/>
      <c r="TNK265" s="564"/>
      <c r="TNL265" s="564"/>
      <c r="TNM265" s="564"/>
      <c r="TNN265" s="564"/>
      <c r="TNO265" s="564"/>
      <c r="TNP265" s="564"/>
      <c r="TNQ265" s="564"/>
      <c r="TNR265" s="564"/>
      <c r="TNS265" s="564"/>
      <c r="TNT265" s="564"/>
      <c r="TNU265" s="564"/>
      <c r="TNV265" s="564"/>
      <c r="TNW265" s="564"/>
      <c r="TNX265" s="564"/>
      <c r="TNY265" s="564"/>
      <c r="TNZ265" s="564"/>
      <c r="TOA265" s="564"/>
      <c r="TOB265" s="564"/>
      <c r="TOC265" s="564"/>
      <c r="TOD265" s="564"/>
      <c r="TOE265" s="564"/>
      <c r="TOF265" s="564"/>
      <c r="TOG265" s="564"/>
      <c r="TOH265" s="564"/>
      <c r="TOI265" s="564"/>
      <c r="TOJ265" s="564"/>
      <c r="TOK265" s="564"/>
      <c r="TOL265" s="564"/>
      <c r="TOM265" s="564"/>
      <c r="TON265" s="564"/>
      <c r="TOO265" s="564"/>
      <c r="TOP265" s="564"/>
      <c r="TOQ265" s="564"/>
      <c r="TOR265" s="564"/>
      <c r="TOS265" s="564"/>
      <c r="TOT265" s="564"/>
      <c r="TOU265" s="564"/>
      <c r="TOV265" s="564"/>
      <c r="TOW265" s="564"/>
      <c r="TOX265" s="564"/>
      <c r="TOY265" s="564"/>
      <c r="TOZ265" s="564"/>
      <c r="TPA265" s="564"/>
      <c r="TPB265" s="564"/>
      <c r="TPC265" s="564"/>
      <c r="TPD265" s="564"/>
      <c r="TPE265" s="564"/>
      <c r="TPF265" s="564"/>
      <c r="TPG265" s="564"/>
      <c r="TPH265" s="564"/>
      <c r="TPI265" s="564"/>
      <c r="TPJ265" s="564"/>
      <c r="TPK265" s="564"/>
      <c r="TPL265" s="564"/>
      <c r="TPM265" s="564"/>
      <c r="TPN265" s="564"/>
      <c r="TPO265" s="564"/>
      <c r="TPP265" s="564"/>
      <c r="TPQ265" s="564"/>
      <c r="TPR265" s="564"/>
      <c r="TPS265" s="564"/>
      <c r="TPT265" s="564"/>
      <c r="TPU265" s="564"/>
      <c r="TPV265" s="564"/>
      <c r="TPW265" s="564"/>
      <c r="TPX265" s="564"/>
      <c r="TPY265" s="564"/>
      <c r="TPZ265" s="564"/>
      <c r="TQA265" s="564"/>
      <c r="TQB265" s="564"/>
      <c r="TQC265" s="564"/>
      <c r="TQD265" s="564"/>
      <c r="TQE265" s="564"/>
      <c r="TQF265" s="564"/>
      <c r="TQG265" s="564"/>
      <c r="TQH265" s="564"/>
      <c r="TQI265" s="564"/>
      <c r="TQJ265" s="564"/>
      <c r="TQK265" s="564"/>
      <c r="TQL265" s="564"/>
      <c r="TQM265" s="564"/>
      <c r="TQN265" s="564"/>
      <c r="TQO265" s="564"/>
      <c r="TQP265" s="564"/>
      <c r="TQQ265" s="564"/>
      <c r="TQR265" s="564"/>
      <c r="TQS265" s="564"/>
      <c r="TQT265" s="564"/>
      <c r="TQU265" s="564"/>
      <c r="TQV265" s="564"/>
      <c r="TQW265" s="564"/>
      <c r="TQX265" s="564"/>
      <c r="TQY265" s="564"/>
      <c r="TQZ265" s="564"/>
      <c r="TRA265" s="564"/>
      <c r="TRB265" s="564"/>
      <c r="TRC265" s="564"/>
      <c r="TRD265" s="564"/>
      <c r="TRE265" s="564"/>
      <c r="TRF265" s="564"/>
      <c r="TRG265" s="564"/>
      <c r="TRH265" s="564"/>
      <c r="TRI265" s="564"/>
      <c r="TRJ265" s="564"/>
      <c r="TRK265" s="564"/>
      <c r="TRL265" s="564"/>
      <c r="TRM265" s="564"/>
      <c r="TRN265" s="564"/>
      <c r="TRO265" s="564"/>
      <c r="TRP265" s="564"/>
      <c r="TRQ265" s="564"/>
      <c r="TRR265" s="564"/>
      <c r="TRS265" s="564"/>
      <c r="TRT265" s="564"/>
      <c r="TRU265" s="564"/>
      <c r="TRV265" s="564"/>
      <c r="TRW265" s="564"/>
      <c r="TRX265" s="564"/>
      <c r="TRY265" s="564"/>
      <c r="TRZ265" s="564"/>
      <c r="TSA265" s="564"/>
      <c r="TSB265" s="564"/>
      <c r="TSC265" s="564"/>
      <c r="TSD265" s="564"/>
      <c r="TSE265" s="564"/>
      <c r="TSF265" s="564"/>
      <c r="TSG265" s="564"/>
      <c r="TSH265" s="564"/>
      <c r="TSI265" s="564"/>
      <c r="TSJ265" s="564"/>
      <c r="TSK265" s="564"/>
      <c r="TSL265" s="564"/>
      <c r="TSM265" s="564"/>
      <c r="TSN265" s="564"/>
      <c r="TSO265" s="564"/>
      <c r="TSP265" s="564"/>
      <c r="TSQ265" s="564"/>
      <c r="TSR265" s="564"/>
      <c r="TSS265" s="564"/>
      <c r="TST265" s="564"/>
      <c r="TSU265" s="564"/>
      <c r="TSV265" s="564"/>
      <c r="TSW265" s="564"/>
      <c r="TSX265" s="564"/>
      <c r="TSY265" s="564"/>
      <c r="TSZ265" s="564"/>
      <c r="TTA265" s="564"/>
      <c r="TTB265" s="564"/>
      <c r="TTC265" s="564"/>
      <c r="TTD265" s="564"/>
      <c r="TTE265" s="564"/>
      <c r="TTF265" s="564"/>
      <c r="TTG265" s="564"/>
      <c r="TTH265" s="564"/>
      <c r="TTI265" s="564"/>
      <c r="TTJ265" s="564"/>
      <c r="TTK265" s="564"/>
      <c r="TTL265" s="564"/>
      <c r="TTM265" s="564"/>
      <c r="TTN265" s="564"/>
      <c r="TTO265" s="564"/>
      <c r="TTP265" s="564"/>
      <c r="TTQ265" s="564"/>
      <c r="TTR265" s="564"/>
      <c r="TTS265" s="564"/>
      <c r="TTT265" s="564"/>
      <c r="TTU265" s="564"/>
      <c r="TTV265" s="564"/>
      <c r="TTW265" s="564"/>
      <c r="TTX265" s="564"/>
      <c r="TTY265" s="564"/>
      <c r="TTZ265" s="564"/>
      <c r="TUA265" s="564"/>
      <c r="TUB265" s="564"/>
      <c r="TUC265" s="564"/>
      <c r="TUD265" s="564"/>
      <c r="TUE265" s="564"/>
      <c r="TUF265" s="564"/>
      <c r="TUG265" s="564"/>
      <c r="TUH265" s="564"/>
      <c r="TUI265" s="564"/>
      <c r="TUJ265" s="564"/>
      <c r="TUK265" s="564"/>
      <c r="TUL265" s="564"/>
      <c r="TUM265" s="564"/>
      <c r="TUN265" s="564"/>
      <c r="TUO265" s="564"/>
      <c r="TUP265" s="564"/>
      <c r="TUQ265" s="564"/>
      <c r="TUR265" s="564"/>
      <c r="TUS265" s="564"/>
      <c r="TUT265" s="564"/>
      <c r="TUU265" s="564"/>
      <c r="TUV265" s="564"/>
      <c r="TUW265" s="564"/>
      <c r="TUX265" s="564"/>
      <c r="TUY265" s="564"/>
      <c r="TUZ265" s="564"/>
      <c r="TVA265" s="564"/>
      <c r="TVB265" s="564"/>
      <c r="TVC265" s="564"/>
      <c r="TVD265" s="564"/>
      <c r="TVE265" s="564"/>
      <c r="TVF265" s="564"/>
      <c r="TVG265" s="564"/>
      <c r="TVH265" s="564"/>
      <c r="TVI265" s="564"/>
      <c r="TVJ265" s="564"/>
      <c r="TVK265" s="564"/>
      <c r="TVL265" s="564"/>
      <c r="TVM265" s="564"/>
      <c r="TVN265" s="564"/>
      <c r="TVO265" s="564"/>
      <c r="TVP265" s="564"/>
      <c r="TVQ265" s="564"/>
      <c r="TVR265" s="564"/>
      <c r="TVS265" s="564"/>
      <c r="TVT265" s="564"/>
      <c r="TVU265" s="564"/>
      <c r="TVV265" s="564"/>
      <c r="TVW265" s="564"/>
      <c r="TVX265" s="564"/>
      <c r="TVY265" s="564"/>
      <c r="TVZ265" s="564"/>
      <c r="TWA265" s="564"/>
      <c r="TWB265" s="564"/>
      <c r="TWC265" s="564"/>
      <c r="TWD265" s="564"/>
      <c r="TWE265" s="564"/>
      <c r="TWF265" s="564"/>
      <c r="TWG265" s="564"/>
      <c r="TWH265" s="564"/>
      <c r="TWI265" s="564"/>
      <c r="TWJ265" s="564"/>
      <c r="TWK265" s="564"/>
      <c r="TWL265" s="564"/>
      <c r="TWM265" s="564"/>
      <c r="TWN265" s="564"/>
      <c r="TWO265" s="564"/>
      <c r="TWP265" s="564"/>
      <c r="TWQ265" s="564"/>
      <c r="TWR265" s="564"/>
      <c r="TWS265" s="564"/>
      <c r="TWT265" s="564"/>
      <c r="TWU265" s="564"/>
      <c r="TWV265" s="564"/>
      <c r="TWW265" s="564"/>
      <c r="TWX265" s="564"/>
      <c r="TWY265" s="564"/>
      <c r="TWZ265" s="564"/>
      <c r="TXA265" s="564"/>
      <c r="TXB265" s="564"/>
      <c r="TXC265" s="564"/>
      <c r="TXD265" s="564"/>
      <c r="TXE265" s="564"/>
      <c r="TXF265" s="564"/>
      <c r="TXG265" s="564"/>
      <c r="TXH265" s="564"/>
      <c r="TXI265" s="564"/>
      <c r="TXJ265" s="564"/>
      <c r="TXK265" s="564"/>
      <c r="TXL265" s="564"/>
      <c r="TXM265" s="564"/>
      <c r="TXN265" s="564"/>
      <c r="TXO265" s="564"/>
      <c r="TXP265" s="564"/>
      <c r="TXQ265" s="564"/>
      <c r="TXR265" s="564"/>
      <c r="TXS265" s="564"/>
      <c r="TXT265" s="564"/>
      <c r="TXU265" s="564"/>
      <c r="TXV265" s="564"/>
      <c r="TXW265" s="564"/>
      <c r="TXX265" s="564"/>
      <c r="TXY265" s="564"/>
      <c r="TXZ265" s="564"/>
      <c r="TYA265" s="564"/>
      <c r="TYB265" s="564"/>
      <c r="TYC265" s="564"/>
      <c r="TYD265" s="564"/>
      <c r="TYE265" s="564"/>
      <c r="TYF265" s="564"/>
      <c r="TYG265" s="564"/>
      <c r="TYH265" s="564"/>
      <c r="TYI265" s="564"/>
      <c r="TYJ265" s="564"/>
      <c r="TYK265" s="564"/>
      <c r="TYL265" s="564"/>
      <c r="TYM265" s="564"/>
      <c r="TYN265" s="564"/>
      <c r="TYO265" s="564"/>
      <c r="TYP265" s="564"/>
      <c r="TYQ265" s="564"/>
      <c r="TYR265" s="564"/>
      <c r="TYS265" s="564"/>
      <c r="TYT265" s="564"/>
      <c r="TYU265" s="564"/>
      <c r="TYV265" s="564"/>
      <c r="TYW265" s="564"/>
      <c r="TYX265" s="564"/>
      <c r="TYY265" s="564"/>
      <c r="TYZ265" s="564"/>
      <c r="TZA265" s="564"/>
      <c r="TZB265" s="564"/>
      <c r="TZC265" s="564"/>
      <c r="TZD265" s="564"/>
      <c r="TZE265" s="564"/>
      <c r="TZF265" s="564"/>
      <c r="TZG265" s="564"/>
      <c r="TZH265" s="564"/>
      <c r="TZI265" s="564"/>
      <c r="TZJ265" s="564"/>
      <c r="TZK265" s="564"/>
      <c r="TZL265" s="564"/>
      <c r="TZM265" s="564"/>
      <c r="TZN265" s="564"/>
      <c r="TZO265" s="564"/>
      <c r="TZP265" s="564"/>
      <c r="TZQ265" s="564"/>
      <c r="TZR265" s="564"/>
      <c r="TZS265" s="564"/>
      <c r="TZT265" s="564"/>
      <c r="TZU265" s="564"/>
      <c r="TZV265" s="564"/>
      <c r="TZW265" s="564"/>
      <c r="TZX265" s="564"/>
      <c r="TZY265" s="564"/>
      <c r="TZZ265" s="564"/>
      <c r="UAA265" s="564"/>
      <c r="UAB265" s="564"/>
      <c r="UAC265" s="564"/>
      <c r="UAD265" s="564"/>
      <c r="UAE265" s="564"/>
      <c r="UAF265" s="564"/>
      <c r="UAG265" s="564"/>
      <c r="UAH265" s="564"/>
      <c r="UAI265" s="564"/>
      <c r="UAJ265" s="564"/>
      <c r="UAK265" s="564"/>
      <c r="UAL265" s="564"/>
      <c r="UAM265" s="564"/>
      <c r="UAN265" s="564"/>
      <c r="UAO265" s="564"/>
      <c r="UAP265" s="564"/>
      <c r="UAQ265" s="564"/>
      <c r="UAR265" s="564"/>
      <c r="UAS265" s="564"/>
      <c r="UAT265" s="564"/>
      <c r="UAU265" s="564"/>
      <c r="UAV265" s="564"/>
      <c r="UAW265" s="564"/>
      <c r="UAX265" s="564"/>
      <c r="UAY265" s="564"/>
      <c r="UAZ265" s="564"/>
      <c r="UBA265" s="564"/>
      <c r="UBB265" s="564"/>
      <c r="UBC265" s="564"/>
      <c r="UBD265" s="564"/>
      <c r="UBE265" s="564"/>
      <c r="UBF265" s="564"/>
      <c r="UBG265" s="564"/>
      <c r="UBH265" s="564"/>
      <c r="UBI265" s="564"/>
      <c r="UBJ265" s="564"/>
      <c r="UBK265" s="564"/>
      <c r="UBL265" s="564"/>
      <c r="UBM265" s="564"/>
      <c r="UBN265" s="564"/>
      <c r="UBO265" s="564"/>
      <c r="UBP265" s="564"/>
      <c r="UBQ265" s="564"/>
      <c r="UBR265" s="564"/>
      <c r="UBS265" s="564"/>
      <c r="UBT265" s="564"/>
      <c r="UBU265" s="564"/>
      <c r="UBV265" s="564"/>
      <c r="UBW265" s="564"/>
      <c r="UBX265" s="564"/>
      <c r="UBY265" s="564"/>
      <c r="UBZ265" s="564"/>
      <c r="UCA265" s="564"/>
      <c r="UCB265" s="564"/>
      <c r="UCC265" s="564"/>
      <c r="UCD265" s="564"/>
      <c r="UCE265" s="564"/>
      <c r="UCF265" s="564"/>
      <c r="UCG265" s="564"/>
      <c r="UCH265" s="564"/>
      <c r="UCI265" s="564"/>
      <c r="UCJ265" s="564"/>
      <c r="UCK265" s="564"/>
      <c r="UCL265" s="564"/>
      <c r="UCM265" s="564"/>
      <c r="UCN265" s="564"/>
      <c r="UCO265" s="564"/>
      <c r="UCP265" s="564"/>
      <c r="UCQ265" s="564"/>
      <c r="UCR265" s="564"/>
      <c r="UCS265" s="564"/>
      <c r="UCT265" s="564"/>
      <c r="UCU265" s="564"/>
      <c r="UCV265" s="564"/>
      <c r="UCW265" s="564"/>
      <c r="UCX265" s="564"/>
      <c r="UCY265" s="564"/>
      <c r="UCZ265" s="564"/>
      <c r="UDA265" s="564"/>
      <c r="UDB265" s="564"/>
      <c r="UDC265" s="564"/>
      <c r="UDD265" s="564"/>
      <c r="UDE265" s="564"/>
      <c r="UDF265" s="564"/>
      <c r="UDG265" s="564"/>
      <c r="UDH265" s="564"/>
      <c r="UDI265" s="564"/>
      <c r="UDJ265" s="564"/>
      <c r="UDK265" s="564"/>
      <c r="UDL265" s="564"/>
      <c r="UDM265" s="564"/>
      <c r="UDN265" s="564"/>
      <c r="UDO265" s="564"/>
      <c r="UDP265" s="564"/>
      <c r="UDQ265" s="564"/>
      <c r="UDR265" s="564"/>
      <c r="UDS265" s="564"/>
      <c r="UDT265" s="564"/>
      <c r="UDU265" s="564"/>
      <c r="UDV265" s="564"/>
      <c r="UDW265" s="564"/>
      <c r="UDX265" s="564"/>
      <c r="UDY265" s="564"/>
      <c r="UDZ265" s="564"/>
      <c r="UEA265" s="564"/>
      <c r="UEB265" s="564"/>
      <c r="UEC265" s="564"/>
      <c r="UED265" s="564"/>
      <c r="UEE265" s="564"/>
      <c r="UEF265" s="564"/>
      <c r="UEG265" s="564"/>
      <c r="UEH265" s="564"/>
      <c r="UEI265" s="564"/>
      <c r="UEJ265" s="564"/>
      <c r="UEK265" s="564"/>
      <c r="UEL265" s="564"/>
      <c r="UEM265" s="564"/>
      <c r="UEN265" s="564"/>
      <c r="UEO265" s="564"/>
      <c r="UEP265" s="564"/>
      <c r="UEQ265" s="564"/>
      <c r="UER265" s="564"/>
      <c r="UES265" s="564"/>
      <c r="UET265" s="564"/>
      <c r="UEU265" s="564"/>
      <c r="UEV265" s="564"/>
      <c r="UEW265" s="564"/>
      <c r="UEX265" s="564"/>
      <c r="UEY265" s="564"/>
      <c r="UEZ265" s="564"/>
      <c r="UFA265" s="564"/>
      <c r="UFB265" s="564"/>
      <c r="UFC265" s="564"/>
      <c r="UFD265" s="564"/>
      <c r="UFE265" s="564"/>
      <c r="UFF265" s="564"/>
      <c r="UFG265" s="564"/>
      <c r="UFH265" s="564"/>
      <c r="UFI265" s="564"/>
      <c r="UFJ265" s="564"/>
      <c r="UFK265" s="564"/>
      <c r="UFL265" s="564"/>
      <c r="UFM265" s="564"/>
      <c r="UFN265" s="564"/>
      <c r="UFO265" s="564"/>
      <c r="UFP265" s="564"/>
      <c r="UFQ265" s="564"/>
      <c r="UFR265" s="564"/>
      <c r="UFS265" s="564"/>
      <c r="UFT265" s="564"/>
      <c r="UFU265" s="564"/>
      <c r="UFV265" s="564"/>
      <c r="UFW265" s="564"/>
      <c r="UFX265" s="564"/>
      <c r="UFY265" s="564"/>
      <c r="UFZ265" s="564"/>
      <c r="UGA265" s="564"/>
      <c r="UGB265" s="564"/>
      <c r="UGC265" s="564"/>
      <c r="UGD265" s="564"/>
      <c r="UGE265" s="564"/>
      <c r="UGF265" s="564"/>
      <c r="UGG265" s="564"/>
      <c r="UGH265" s="564"/>
      <c r="UGI265" s="564"/>
      <c r="UGJ265" s="564"/>
      <c r="UGK265" s="564"/>
      <c r="UGL265" s="564"/>
      <c r="UGM265" s="564"/>
      <c r="UGN265" s="564"/>
      <c r="UGO265" s="564"/>
      <c r="UGP265" s="564"/>
      <c r="UGQ265" s="564"/>
      <c r="UGR265" s="564"/>
      <c r="UGS265" s="564"/>
      <c r="UGT265" s="564"/>
      <c r="UGU265" s="564"/>
      <c r="UGV265" s="564"/>
      <c r="UGW265" s="564"/>
      <c r="UGX265" s="564"/>
      <c r="UGY265" s="564"/>
      <c r="UGZ265" s="564"/>
      <c r="UHA265" s="564"/>
      <c r="UHB265" s="564"/>
      <c r="UHC265" s="564"/>
      <c r="UHD265" s="564"/>
      <c r="UHE265" s="564"/>
      <c r="UHF265" s="564"/>
      <c r="UHG265" s="564"/>
      <c r="UHH265" s="564"/>
      <c r="UHI265" s="564"/>
      <c r="UHJ265" s="564"/>
      <c r="UHK265" s="564"/>
      <c r="UHL265" s="564"/>
      <c r="UHM265" s="564"/>
      <c r="UHN265" s="564"/>
      <c r="UHO265" s="564"/>
      <c r="UHP265" s="564"/>
      <c r="UHQ265" s="564"/>
      <c r="UHR265" s="564"/>
      <c r="UHS265" s="564"/>
      <c r="UHT265" s="564"/>
      <c r="UHU265" s="564"/>
      <c r="UHV265" s="564"/>
      <c r="UHW265" s="564"/>
      <c r="UHX265" s="564"/>
      <c r="UHY265" s="564"/>
      <c r="UHZ265" s="564"/>
      <c r="UIA265" s="564"/>
      <c r="UIB265" s="564"/>
      <c r="UIC265" s="564"/>
      <c r="UID265" s="564"/>
      <c r="UIE265" s="564"/>
      <c r="UIF265" s="564"/>
      <c r="UIG265" s="564"/>
      <c r="UIH265" s="564"/>
      <c r="UII265" s="564"/>
      <c r="UIJ265" s="564"/>
      <c r="UIK265" s="564"/>
      <c r="UIL265" s="564"/>
      <c r="UIM265" s="564"/>
      <c r="UIN265" s="564"/>
      <c r="UIO265" s="564"/>
      <c r="UIP265" s="564"/>
      <c r="UIQ265" s="564"/>
      <c r="UIR265" s="564"/>
      <c r="UIS265" s="564"/>
      <c r="UIT265" s="564"/>
      <c r="UIU265" s="564"/>
      <c r="UIV265" s="564"/>
      <c r="UIW265" s="564"/>
      <c r="UIX265" s="564"/>
      <c r="UIY265" s="564"/>
      <c r="UIZ265" s="564"/>
      <c r="UJA265" s="564"/>
      <c r="UJB265" s="564"/>
      <c r="UJC265" s="564"/>
      <c r="UJD265" s="564"/>
      <c r="UJE265" s="564"/>
      <c r="UJF265" s="564"/>
      <c r="UJG265" s="564"/>
      <c r="UJH265" s="564"/>
      <c r="UJI265" s="564"/>
      <c r="UJJ265" s="564"/>
      <c r="UJK265" s="564"/>
      <c r="UJL265" s="564"/>
      <c r="UJM265" s="564"/>
      <c r="UJN265" s="564"/>
      <c r="UJO265" s="564"/>
      <c r="UJP265" s="564"/>
      <c r="UJQ265" s="564"/>
      <c r="UJR265" s="564"/>
      <c r="UJS265" s="564"/>
      <c r="UJT265" s="564"/>
      <c r="UJU265" s="564"/>
      <c r="UJV265" s="564"/>
      <c r="UJW265" s="564"/>
      <c r="UJX265" s="564"/>
      <c r="UJY265" s="564"/>
      <c r="UJZ265" s="564"/>
      <c r="UKA265" s="564"/>
      <c r="UKB265" s="564"/>
      <c r="UKC265" s="564"/>
      <c r="UKD265" s="564"/>
      <c r="UKE265" s="564"/>
      <c r="UKF265" s="564"/>
      <c r="UKG265" s="564"/>
      <c r="UKH265" s="564"/>
      <c r="UKI265" s="564"/>
      <c r="UKJ265" s="564"/>
      <c r="UKK265" s="564"/>
      <c r="UKL265" s="564"/>
      <c r="UKM265" s="564"/>
      <c r="UKN265" s="564"/>
      <c r="UKO265" s="564"/>
      <c r="UKP265" s="564"/>
      <c r="UKQ265" s="564"/>
      <c r="UKR265" s="564"/>
      <c r="UKS265" s="564"/>
      <c r="UKT265" s="564"/>
      <c r="UKU265" s="564"/>
      <c r="UKV265" s="564"/>
      <c r="UKW265" s="564"/>
      <c r="UKX265" s="564"/>
      <c r="UKY265" s="564"/>
      <c r="UKZ265" s="564"/>
      <c r="ULA265" s="564"/>
      <c r="ULB265" s="564"/>
      <c r="ULC265" s="564"/>
      <c r="ULD265" s="564"/>
      <c r="ULE265" s="564"/>
      <c r="ULF265" s="564"/>
      <c r="ULG265" s="564"/>
      <c r="ULH265" s="564"/>
      <c r="ULI265" s="564"/>
      <c r="ULJ265" s="564"/>
      <c r="ULK265" s="564"/>
      <c r="ULL265" s="564"/>
      <c r="ULM265" s="564"/>
      <c r="ULN265" s="564"/>
      <c r="ULO265" s="564"/>
      <c r="ULP265" s="564"/>
      <c r="ULQ265" s="564"/>
      <c r="ULR265" s="564"/>
      <c r="ULS265" s="564"/>
      <c r="ULT265" s="564"/>
      <c r="ULU265" s="564"/>
      <c r="ULV265" s="564"/>
      <c r="ULW265" s="564"/>
      <c r="ULX265" s="564"/>
      <c r="ULY265" s="564"/>
      <c r="ULZ265" s="564"/>
      <c r="UMA265" s="564"/>
      <c r="UMB265" s="564"/>
      <c r="UMC265" s="564"/>
      <c r="UMD265" s="564"/>
      <c r="UME265" s="564"/>
      <c r="UMF265" s="564"/>
      <c r="UMG265" s="564"/>
      <c r="UMH265" s="564"/>
      <c r="UMI265" s="564"/>
      <c r="UMJ265" s="564"/>
      <c r="UMK265" s="564"/>
      <c r="UML265" s="564"/>
      <c r="UMM265" s="564"/>
      <c r="UMN265" s="564"/>
      <c r="UMO265" s="564"/>
      <c r="UMP265" s="564"/>
      <c r="UMQ265" s="564"/>
      <c r="UMR265" s="564"/>
      <c r="UMS265" s="564"/>
      <c r="UMT265" s="564"/>
      <c r="UMU265" s="564"/>
      <c r="UMV265" s="564"/>
      <c r="UMW265" s="564"/>
      <c r="UMX265" s="564"/>
      <c r="UMY265" s="564"/>
      <c r="UMZ265" s="564"/>
      <c r="UNA265" s="564"/>
      <c r="UNB265" s="564"/>
      <c r="UNC265" s="564"/>
      <c r="UND265" s="564"/>
      <c r="UNE265" s="564"/>
      <c r="UNF265" s="564"/>
      <c r="UNG265" s="564"/>
      <c r="UNH265" s="564"/>
      <c r="UNI265" s="564"/>
      <c r="UNJ265" s="564"/>
      <c r="UNK265" s="564"/>
      <c r="UNL265" s="564"/>
      <c r="UNM265" s="564"/>
      <c r="UNN265" s="564"/>
      <c r="UNO265" s="564"/>
      <c r="UNP265" s="564"/>
      <c r="UNQ265" s="564"/>
      <c r="UNR265" s="564"/>
      <c r="UNS265" s="564"/>
      <c r="UNT265" s="564"/>
      <c r="UNU265" s="564"/>
      <c r="UNV265" s="564"/>
      <c r="UNW265" s="564"/>
      <c r="UNX265" s="564"/>
      <c r="UNY265" s="564"/>
      <c r="UNZ265" s="564"/>
      <c r="UOA265" s="564"/>
      <c r="UOB265" s="564"/>
      <c r="UOC265" s="564"/>
      <c r="UOD265" s="564"/>
      <c r="UOE265" s="564"/>
      <c r="UOF265" s="564"/>
      <c r="UOG265" s="564"/>
      <c r="UOH265" s="564"/>
      <c r="UOI265" s="564"/>
      <c r="UOJ265" s="564"/>
      <c r="UOK265" s="564"/>
      <c r="UOL265" s="564"/>
      <c r="UOM265" s="564"/>
      <c r="UON265" s="564"/>
      <c r="UOO265" s="564"/>
      <c r="UOP265" s="564"/>
      <c r="UOQ265" s="564"/>
      <c r="UOR265" s="564"/>
      <c r="UOS265" s="564"/>
      <c r="UOT265" s="564"/>
      <c r="UOU265" s="564"/>
      <c r="UOV265" s="564"/>
      <c r="UOW265" s="564"/>
      <c r="UOX265" s="564"/>
      <c r="UOY265" s="564"/>
      <c r="UOZ265" s="564"/>
      <c r="UPA265" s="564"/>
      <c r="UPB265" s="564"/>
      <c r="UPC265" s="564"/>
      <c r="UPD265" s="564"/>
      <c r="UPE265" s="564"/>
      <c r="UPF265" s="564"/>
      <c r="UPG265" s="564"/>
      <c r="UPH265" s="564"/>
      <c r="UPI265" s="564"/>
      <c r="UPJ265" s="564"/>
      <c r="UPK265" s="564"/>
      <c r="UPL265" s="564"/>
      <c r="UPM265" s="564"/>
      <c r="UPN265" s="564"/>
      <c r="UPO265" s="564"/>
      <c r="UPP265" s="564"/>
      <c r="UPQ265" s="564"/>
      <c r="UPR265" s="564"/>
      <c r="UPS265" s="564"/>
      <c r="UPT265" s="564"/>
      <c r="UPU265" s="564"/>
      <c r="UPV265" s="564"/>
      <c r="UPW265" s="564"/>
      <c r="UPX265" s="564"/>
      <c r="UPY265" s="564"/>
      <c r="UPZ265" s="564"/>
      <c r="UQA265" s="564"/>
      <c r="UQB265" s="564"/>
      <c r="UQC265" s="564"/>
      <c r="UQD265" s="564"/>
      <c r="UQE265" s="564"/>
      <c r="UQF265" s="564"/>
      <c r="UQG265" s="564"/>
      <c r="UQH265" s="564"/>
      <c r="UQI265" s="564"/>
      <c r="UQJ265" s="564"/>
      <c r="UQK265" s="564"/>
      <c r="UQL265" s="564"/>
      <c r="UQM265" s="564"/>
      <c r="UQN265" s="564"/>
      <c r="UQO265" s="564"/>
      <c r="UQP265" s="564"/>
      <c r="UQQ265" s="564"/>
      <c r="UQR265" s="564"/>
      <c r="UQS265" s="564"/>
      <c r="UQT265" s="564"/>
      <c r="UQU265" s="564"/>
      <c r="UQV265" s="564"/>
      <c r="UQW265" s="564"/>
      <c r="UQX265" s="564"/>
      <c r="UQY265" s="564"/>
      <c r="UQZ265" s="564"/>
      <c r="URA265" s="564"/>
      <c r="URB265" s="564"/>
      <c r="URC265" s="564"/>
      <c r="URD265" s="564"/>
      <c r="URE265" s="564"/>
      <c r="URF265" s="564"/>
      <c r="URG265" s="564"/>
      <c r="URH265" s="564"/>
      <c r="URI265" s="564"/>
      <c r="URJ265" s="564"/>
      <c r="URK265" s="564"/>
      <c r="URL265" s="564"/>
      <c r="URM265" s="564"/>
      <c r="URN265" s="564"/>
      <c r="URO265" s="564"/>
      <c r="URP265" s="564"/>
      <c r="URQ265" s="564"/>
      <c r="URR265" s="564"/>
      <c r="URS265" s="564"/>
      <c r="URT265" s="564"/>
      <c r="URU265" s="564"/>
      <c r="URV265" s="564"/>
      <c r="URW265" s="564"/>
      <c r="URX265" s="564"/>
      <c r="URY265" s="564"/>
      <c r="URZ265" s="564"/>
      <c r="USA265" s="564"/>
      <c r="USB265" s="564"/>
      <c r="USC265" s="564"/>
      <c r="USD265" s="564"/>
      <c r="USE265" s="564"/>
      <c r="USF265" s="564"/>
      <c r="USG265" s="564"/>
      <c r="USH265" s="564"/>
      <c r="USI265" s="564"/>
      <c r="USJ265" s="564"/>
      <c r="USK265" s="564"/>
      <c r="USL265" s="564"/>
      <c r="USM265" s="564"/>
      <c r="USN265" s="564"/>
      <c r="USO265" s="564"/>
      <c r="USP265" s="564"/>
      <c r="USQ265" s="564"/>
      <c r="USR265" s="564"/>
      <c r="USS265" s="564"/>
      <c r="UST265" s="564"/>
      <c r="USU265" s="564"/>
      <c r="USV265" s="564"/>
      <c r="USW265" s="564"/>
      <c r="USX265" s="564"/>
      <c r="USY265" s="564"/>
      <c r="USZ265" s="564"/>
      <c r="UTA265" s="564"/>
      <c r="UTB265" s="564"/>
      <c r="UTC265" s="564"/>
      <c r="UTD265" s="564"/>
      <c r="UTE265" s="564"/>
      <c r="UTF265" s="564"/>
      <c r="UTG265" s="564"/>
      <c r="UTH265" s="564"/>
      <c r="UTI265" s="564"/>
      <c r="UTJ265" s="564"/>
      <c r="UTK265" s="564"/>
      <c r="UTL265" s="564"/>
      <c r="UTM265" s="564"/>
      <c r="UTN265" s="564"/>
      <c r="UTO265" s="564"/>
      <c r="UTP265" s="564"/>
      <c r="UTQ265" s="564"/>
      <c r="UTR265" s="564"/>
      <c r="UTS265" s="564"/>
      <c r="UTT265" s="564"/>
      <c r="UTU265" s="564"/>
      <c r="UTV265" s="564"/>
      <c r="UTW265" s="564"/>
      <c r="UTX265" s="564"/>
      <c r="UTY265" s="564"/>
      <c r="UTZ265" s="564"/>
      <c r="UUA265" s="564"/>
      <c r="UUB265" s="564"/>
      <c r="UUC265" s="564"/>
      <c r="UUD265" s="564"/>
      <c r="UUE265" s="564"/>
      <c r="UUF265" s="564"/>
      <c r="UUG265" s="564"/>
      <c r="UUH265" s="564"/>
      <c r="UUI265" s="564"/>
      <c r="UUJ265" s="564"/>
      <c r="UUK265" s="564"/>
      <c r="UUL265" s="564"/>
      <c r="UUM265" s="564"/>
      <c r="UUN265" s="564"/>
      <c r="UUO265" s="564"/>
      <c r="UUP265" s="564"/>
      <c r="UUQ265" s="564"/>
      <c r="UUR265" s="564"/>
      <c r="UUS265" s="564"/>
      <c r="UUT265" s="564"/>
      <c r="UUU265" s="564"/>
      <c r="UUV265" s="564"/>
      <c r="UUW265" s="564"/>
      <c r="UUX265" s="564"/>
      <c r="UUY265" s="564"/>
      <c r="UUZ265" s="564"/>
      <c r="UVA265" s="564"/>
      <c r="UVB265" s="564"/>
      <c r="UVC265" s="564"/>
      <c r="UVD265" s="564"/>
      <c r="UVE265" s="564"/>
      <c r="UVF265" s="564"/>
      <c r="UVG265" s="564"/>
      <c r="UVH265" s="564"/>
      <c r="UVI265" s="564"/>
      <c r="UVJ265" s="564"/>
      <c r="UVK265" s="564"/>
      <c r="UVL265" s="564"/>
      <c r="UVM265" s="564"/>
      <c r="UVN265" s="564"/>
      <c r="UVO265" s="564"/>
      <c r="UVP265" s="564"/>
      <c r="UVQ265" s="564"/>
      <c r="UVR265" s="564"/>
      <c r="UVS265" s="564"/>
      <c r="UVT265" s="564"/>
      <c r="UVU265" s="564"/>
      <c r="UVV265" s="564"/>
      <c r="UVW265" s="564"/>
      <c r="UVX265" s="564"/>
      <c r="UVY265" s="564"/>
      <c r="UVZ265" s="564"/>
      <c r="UWA265" s="564"/>
      <c r="UWB265" s="564"/>
      <c r="UWC265" s="564"/>
      <c r="UWD265" s="564"/>
      <c r="UWE265" s="564"/>
      <c r="UWF265" s="564"/>
      <c r="UWG265" s="564"/>
      <c r="UWH265" s="564"/>
      <c r="UWI265" s="564"/>
      <c r="UWJ265" s="564"/>
      <c r="UWK265" s="564"/>
      <c r="UWL265" s="564"/>
      <c r="UWM265" s="564"/>
      <c r="UWN265" s="564"/>
      <c r="UWO265" s="564"/>
      <c r="UWP265" s="564"/>
      <c r="UWQ265" s="564"/>
      <c r="UWR265" s="564"/>
      <c r="UWS265" s="564"/>
      <c r="UWT265" s="564"/>
      <c r="UWU265" s="564"/>
      <c r="UWV265" s="564"/>
      <c r="UWW265" s="564"/>
      <c r="UWX265" s="564"/>
      <c r="UWY265" s="564"/>
      <c r="UWZ265" s="564"/>
      <c r="UXA265" s="564"/>
      <c r="UXB265" s="564"/>
      <c r="UXC265" s="564"/>
      <c r="UXD265" s="564"/>
      <c r="UXE265" s="564"/>
      <c r="UXF265" s="564"/>
      <c r="UXG265" s="564"/>
      <c r="UXH265" s="564"/>
      <c r="UXI265" s="564"/>
      <c r="UXJ265" s="564"/>
      <c r="UXK265" s="564"/>
      <c r="UXL265" s="564"/>
      <c r="UXM265" s="564"/>
      <c r="UXN265" s="564"/>
      <c r="UXO265" s="564"/>
      <c r="UXP265" s="564"/>
      <c r="UXQ265" s="564"/>
      <c r="UXR265" s="564"/>
      <c r="UXS265" s="564"/>
      <c r="UXT265" s="564"/>
      <c r="UXU265" s="564"/>
      <c r="UXV265" s="564"/>
      <c r="UXW265" s="564"/>
      <c r="UXX265" s="564"/>
      <c r="UXY265" s="564"/>
      <c r="UXZ265" s="564"/>
      <c r="UYA265" s="564"/>
      <c r="UYB265" s="564"/>
      <c r="UYC265" s="564"/>
      <c r="UYD265" s="564"/>
      <c r="UYE265" s="564"/>
      <c r="UYF265" s="564"/>
      <c r="UYG265" s="564"/>
      <c r="UYH265" s="564"/>
      <c r="UYI265" s="564"/>
      <c r="UYJ265" s="564"/>
      <c r="UYK265" s="564"/>
      <c r="UYL265" s="564"/>
      <c r="UYM265" s="564"/>
      <c r="UYN265" s="564"/>
      <c r="UYO265" s="564"/>
      <c r="UYP265" s="564"/>
      <c r="UYQ265" s="564"/>
      <c r="UYR265" s="564"/>
      <c r="UYS265" s="564"/>
      <c r="UYT265" s="564"/>
      <c r="UYU265" s="564"/>
      <c r="UYV265" s="564"/>
      <c r="UYW265" s="564"/>
      <c r="UYX265" s="564"/>
      <c r="UYY265" s="564"/>
      <c r="UYZ265" s="564"/>
      <c r="UZA265" s="564"/>
      <c r="UZB265" s="564"/>
      <c r="UZC265" s="564"/>
      <c r="UZD265" s="564"/>
      <c r="UZE265" s="564"/>
      <c r="UZF265" s="564"/>
      <c r="UZG265" s="564"/>
      <c r="UZH265" s="564"/>
      <c r="UZI265" s="564"/>
      <c r="UZJ265" s="564"/>
      <c r="UZK265" s="564"/>
      <c r="UZL265" s="564"/>
      <c r="UZM265" s="564"/>
      <c r="UZN265" s="564"/>
      <c r="UZO265" s="564"/>
      <c r="UZP265" s="564"/>
      <c r="UZQ265" s="564"/>
      <c r="UZR265" s="564"/>
      <c r="UZS265" s="564"/>
      <c r="UZT265" s="564"/>
      <c r="UZU265" s="564"/>
      <c r="UZV265" s="564"/>
      <c r="UZW265" s="564"/>
      <c r="UZX265" s="564"/>
      <c r="UZY265" s="564"/>
      <c r="UZZ265" s="564"/>
      <c r="VAA265" s="564"/>
      <c r="VAB265" s="564"/>
      <c r="VAC265" s="564"/>
      <c r="VAD265" s="564"/>
      <c r="VAE265" s="564"/>
      <c r="VAF265" s="564"/>
      <c r="VAG265" s="564"/>
      <c r="VAH265" s="564"/>
      <c r="VAI265" s="564"/>
      <c r="VAJ265" s="564"/>
      <c r="VAK265" s="564"/>
      <c r="VAL265" s="564"/>
      <c r="VAM265" s="564"/>
      <c r="VAN265" s="564"/>
      <c r="VAO265" s="564"/>
      <c r="VAP265" s="564"/>
      <c r="VAQ265" s="564"/>
      <c r="VAR265" s="564"/>
      <c r="VAS265" s="564"/>
      <c r="VAT265" s="564"/>
      <c r="VAU265" s="564"/>
      <c r="VAV265" s="564"/>
      <c r="VAW265" s="564"/>
      <c r="VAX265" s="564"/>
      <c r="VAY265" s="564"/>
      <c r="VAZ265" s="564"/>
      <c r="VBA265" s="564"/>
      <c r="VBB265" s="564"/>
      <c r="VBC265" s="564"/>
      <c r="VBD265" s="564"/>
      <c r="VBE265" s="564"/>
      <c r="VBF265" s="564"/>
      <c r="VBG265" s="564"/>
      <c r="VBH265" s="564"/>
      <c r="VBI265" s="564"/>
      <c r="VBJ265" s="564"/>
      <c r="VBK265" s="564"/>
      <c r="VBL265" s="564"/>
      <c r="VBM265" s="564"/>
      <c r="VBN265" s="564"/>
      <c r="VBO265" s="564"/>
      <c r="VBP265" s="564"/>
      <c r="VBQ265" s="564"/>
      <c r="VBR265" s="564"/>
      <c r="VBS265" s="564"/>
      <c r="VBT265" s="564"/>
      <c r="VBU265" s="564"/>
      <c r="VBV265" s="564"/>
      <c r="VBW265" s="564"/>
      <c r="VBX265" s="564"/>
      <c r="VBY265" s="564"/>
      <c r="VBZ265" s="564"/>
      <c r="VCA265" s="564"/>
      <c r="VCB265" s="564"/>
      <c r="VCC265" s="564"/>
      <c r="VCD265" s="564"/>
      <c r="VCE265" s="564"/>
      <c r="VCF265" s="564"/>
      <c r="VCG265" s="564"/>
      <c r="VCH265" s="564"/>
      <c r="VCI265" s="564"/>
      <c r="VCJ265" s="564"/>
      <c r="VCK265" s="564"/>
      <c r="VCL265" s="564"/>
      <c r="VCM265" s="564"/>
      <c r="VCN265" s="564"/>
      <c r="VCO265" s="564"/>
      <c r="VCP265" s="564"/>
      <c r="VCQ265" s="564"/>
      <c r="VCR265" s="564"/>
      <c r="VCS265" s="564"/>
      <c r="VCT265" s="564"/>
      <c r="VCU265" s="564"/>
      <c r="VCV265" s="564"/>
      <c r="VCW265" s="564"/>
      <c r="VCX265" s="564"/>
      <c r="VCY265" s="564"/>
      <c r="VCZ265" s="564"/>
      <c r="VDA265" s="564"/>
      <c r="VDB265" s="564"/>
      <c r="VDC265" s="564"/>
      <c r="VDD265" s="564"/>
      <c r="VDE265" s="564"/>
      <c r="VDF265" s="564"/>
      <c r="VDG265" s="564"/>
      <c r="VDH265" s="564"/>
      <c r="VDI265" s="564"/>
      <c r="VDJ265" s="564"/>
      <c r="VDK265" s="564"/>
      <c r="VDL265" s="564"/>
      <c r="VDM265" s="564"/>
      <c r="VDN265" s="564"/>
      <c r="VDO265" s="564"/>
      <c r="VDP265" s="564"/>
      <c r="VDQ265" s="564"/>
      <c r="VDR265" s="564"/>
      <c r="VDS265" s="564"/>
      <c r="VDT265" s="564"/>
      <c r="VDU265" s="564"/>
      <c r="VDV265" s="564"/>
      <c r="VDW265" s="564"/>
      <c r="VDX265" s="564"/>
      <c r="VDY265" s="564"/>
      <c r="VDZ265" s="564"/>
      <c r="VEA265" s="564"/>
      <c r="VEB265" s="564"/>
      <c r="VEC265" s="564"/>
      <c r="VED265" s="564"/>
      <c r="VEE265" s="564"/>
      <c r="VEF265" s="564"/>
      <c r="VEG265" s="564"/>
      <c r="VEH265" s="564"/>
      <c r="VEI265" s="564"/>
      <c r="VEJ265" s="564"/>
      <c r="VEK265" s="564"/>
      <c r="VEL265" s="564"/>
      <c r="VEM265" s="564"/>
      <c r="VEN265" s="564"/>
      <c r="VEO265" s="564"/>
      <c r="VEP265" s="564"/>
      <c r="VEQ265" s="564"/>
      <c r="VER265" s="564"/>
      <c r="VES265" s="564"/>
      <c r="VET265" s="564"/>
      <c r="VEU265" s="564"/>
      <c r="VEV265" s="564"/>
      <c r="VEW265" s="564"/>
      <c r="VEX265" s="564"/>
      <c r="VEY265" s="564"/>
      <c r="VEZ265" s="564"/>
      <c r="VFA265" s="564"/>
      <c r="VFB265" s="564"/>
      <c r="VFC265" s="564"/>
      <c r="VFD265" s="564"/>
      <c r="VFE265" s="564"/>
      <c r="VFF265" s="564"/>
      <c r="VFG265" s="564"/>
      <c r="VFH265" s="564"/>
      <c r="VFI265" s="564"/>
      <c r="VFJ265" s="564"/>
      <c r="VFK265" s="564"/>
      <c r="VFL265" s="564"/>
      <c r="VFM265" s="564"/>
      <c r="VFN265" s="564"/>
      <c r="VFO265" s="564"/>
      <c r="VFP265" s="564"/>
      <c r="VFQ265" s="564"/>
      <c r="VFR265" s="564"/>
      <c r="VFS265" s="564"/>
      <c r="VFT265" s="564"/>
      <c r="VFU265" s="564"/>
      <c r="VFV265" s="564"/>
      <c r="VFW265" s="564"/>
      <c r="VFX265" s="564"/>
      <c r="VFY265" s="564"/>
      <c r="VFZ265" s="564"/>
      <c r="VGA265" s="564"/>
      <c r="VGB265" s="564"/>
      <c r="VGC265" s="564"/>
      <c r="VGD265" s="564"/>
      <c r="VGE265" s="564"/>
      <c r="VGF265" s="564"/>
      <c r="VGG265" s="564"/>
      <c r="VGH265" s="564"/>
      <c r="VGI265" s="564"/>
      <c r="VGJ265" s="564"/>
      <c r="VGK265" s="564"/>
      <c r="VGL265" s="564"/>
      <c r="VGM265" s="564"/>
      <c r="VGN265" s="564"/>
      <c r="VGO265" s="564"/>
      <c r="VGP265" s="564"/>
      <c r="VGQ265" s="564"/>
      <c r="VGR265" s="564"/>
      <c r="VGS265" s="564"/>
      <c r="VGT265" s="564"/>
      <c r="VGU265" s="564"/>
      <c r="VGV265" s="564"/>
      <c r="VGW265" s="564"/>
      <c r="VGX265" s="564"/>
      <c r="VGY265" s="564"/>
      <c r="VGZ265" s="564"/>
      <c r="VHA265" s="564"/>
      <c r="VHB265" s="564"/>
      <c r="VHC265" s="564"/>
      <c r="VHD265" s="564"/>
      <c r="VHE265" s="564"/>
      <c r="VHF265" s="564"/>
      <c r="VHG265" s="564"/>
      <c r="VHH265" s="564"/>
      <c r="VHI265" s="564"/>
      <c r="VHJ265" s="564"/>
      <c r="VHK265" s="564"/>
      <c r="VHL265" s="564"/>
      <c r="VHM265" s="564"/>
      <c r="VHN265" s="564"/>
      <c r="VHO265" s="564"/>
      <c r="VHP265" s="564"/>
      <c r="VHQ265" s="564"/>
      <c r="VHR265" s="564"/>
      <c r="VHS265" s="564"/>
      <c r="VHT265" s="564"/>
      <c r="VHU265" s="564"/>
      <c r="VHV265" s="564"/>
      <c r="VHW265" s="564"/>
      <c r="VHX265" s="564"/>
      <c r="VHY265" s="564"/>
      <c r="VHZ265" s="564"/>
      <c r="VIA265" s="564"/>
      <c r="VIB265" s="564"/>
      <c r="VIC265" s="564"/>
      <c r="VID265" s="564"/>
      <c r="VIE265" s="564"/>
      <c r="VIF265" s="564"/>
      <c r="VIG265" s="564"/>
      <c r="VIH265" s="564"/>
      <c r="VII265" s="564"/>
      <c r="VIJ265" s="564"/>
      <c r="VIK265" s="564"/>
      <c r="VIL265" s="564"/>
      <c r="VIM265" s="564"/>
      <c r="VIN265" s="564"/>
      <c r="VIO265" s="564"/>
      <c r="VIP265" s="564"/>
      <c r="VIQ265" s="564"/>
      <c r="VIR265" s="564"/>
      <c r="VIS265" s="564"/>
      <c r="VIT265" s="564"/>
      <c r="VIU265" s="564"/>
      <c r="VIV265" s="564"/>
      <c r="VIW265" s="564"/>
      <c r="VIX265" s="564"/>
      <c r="VIY265" s="564"/>
      <c r="VIZ265" s="564"/>
      <c r="VJA265" s="564"/>
      <c r="VJB265" s="564"/>
      <c r="VJC265" s="564"/>
      <c r="VJD265" s="564"/>
      <c r="VJE265" s="564"/>
      <c r="VJF265" s="564"/>
      <c r="VJG265" s="564"/>
      <c r="VJH265" s="564"/>
      <c r="VJI265" s="564"/>
      <c r="VJJ265" s="564"/>
      <c r="VJK265" s="564"/>
      <c r="VJL265" s="564"/>
      <c r="VJM265" s="564"/>
      <c r="VJN265" s="564"/>
      <c r="VJO265" s="564"/>
      <c r="VJP265" s="564"/>
      <c r="VJQ265" s="564"/>
      <c r="VJR265" s="564"/>
      <c r="VJS265" s="564"/>
      <c r="VJT265" s="564"/>
      <c r="VJU265" s="564"/>
      <c r="VJV265" s="564"/>
      <c r="VJW265" s="564"/>
      <c r="VJX265" s="564"/>
      <c r="VJY265" s="564"/>
      <c r="VJZ265" s="564"/>
      <c r="VKA265" s="564"/>
      <c r="VKB265" s="564"/>
      <c r="VKC265" s="564"/>
      <c r="VKD265" s="564"/>
      <c r="VKE265" s="564"/>
      <c r="VKF265" s="564"/>
      <c r="VKG265" s="564"/>
      <c r="VKH265" s="564"/>
      <c r="VKI265" s="564"/>
      <c r="VKJ265" s="564"/>
      <c r="VKK265" s="564"/>
      <c r="VKL265" s="564"/>
      <c r="VKM265" s="564"/>
      <c r="VKN265" s="564"/>
      <c r="VKO265" s="564"/>
      <c r="VKP265" s="564"/>
      <c r="VKQ265" s="564"/>
      <c r="VKR265" s="564"/>
      <c r="VKS265" s="564"/>
      <c r="VKT265" s="564"/>
      <c r="VKU265" s="564"/>
      <c r="VKV265" s="564"/>
      <c r="VKW265" s="564"/>
      <c r="VKX265" s="564"/>
      <c r="VKY265" s="564"/>
      <c r="VKZ265" s="564"/>
      <c r="VLA265" s="564"/>
      <c r="VLB265" s="564"/>
      <c r="VLC265" s="564"/>
      <c r="VLD265" s="564"/>
      <c r="VLE265" s="564"/>
      <c r="VLF265" s="564"/>
      <c r="VLG265" s="564"/>
      <c r="VLH265" s="564"/>
      <c r="VLI265" s="564"/>
      <c r="VLJ265" s="564"/>
      <c r="VLK265" s="564"/>
      <c r="VLL265" s="564"/>
      <c r="VLM265" s="564"/>
      <c r="VLN265" s="564"/>
      <c r="VLO265" s="564"/>
      <c r="VLP265" s="564"/>
      <c r="VLQ265" s="564"/>
      <c r="VLR265" s="564"/>
      <c r="VLS265" s="564"/>
      <c r="VLT265" s="564"/>
      <c r="VLU265" s="564"/>
      <c r="VLV265" s="564"/>
      <c r="VLW265" s="564"/>
      <c r="VLX265" s="564"/>
      <c r="VLY265" s="564"/>
      <c r="VLZ265" s="564"/>
      <c r="VMA265" s="564"/>
      <c r="VMB265" s="564"/>
      <c r="VMC265" s="564"/>
      <c r="VMD265" s="564"/>
      <c r="VME265" s="564"/>
      <c r="VMF265" s="564"/>
      <c r="VMG265" s="564"/>
      <c r="VMH265" s="564"/>
      <c r="VMI265" s="564"/>
      <c r="VMJ265" s="564"/>
      <c r="VMK265" s="564"/>
      <c r="VML265" s="564"/>
      <c r="VMM265" s="564"/>
      <c r="VMN265" s="564"/>
      <c r="VMO265" s="564"/>
      <c r="VMP265" s="564"/>
      <c r="VMQ265" s="564"/>
      <c r="VMR265" s="564"/>
      <c r="VMS265" s="564"/>
      <c r="VMT265" s="564"/>
      <c r="VMU265" s="564"/>
      <c r="VMV265" s="564"/>
      <c r="VMW265" s="564"/>
      <c r="VMX265" s="564"/>
      <c r="VMY265" s="564"/>
      <c r="VMZ265" s="564"/>
      <c r="VNA265" s="564"/>
      <c r="VNB265" s="564"/>
      <c r="VNC265" s="564"/>
      <c r="VND265" s="564"/>
      <c r="VNE265" s="564"/>
      <c r="VNF265" s="564"/>
      <c r="VNG265" s="564"/>
      <c r="VNH265" s="564"/>
      <c r="VNI265" s="564"/>
      <c r="VNJ265" s="564"/>
      <c r="VNK265" s="564"/>
      <c r="VNL265" s="564"/>
      <c r="VNM265" s="564"/>
      <c r="VNN265" s="564"/>
      <c r="VNO265" s="564"/>
      <c r="VNP265" s="564"/>
      <c r="VNQ265" s="564"/>
      <c r="VNR265" s="564"/>
      <c r="VNS265" s="564"/>
      <c r="VNT265" s="564"/>
      <c r="VNU265" s="564"/>
      <c r="VNV265" s="564"/>
      <c r="VNW265" s="564"/>
      <c r="VNX265" s="564"/>
      <c r="VNY265" s="564"/>
      <c r="VNZ265" s="564"/>
      <c r="VOA265" s="564"/>
      <c r="VOB265" s="564"/>
      <c r="VOC265" s="564"/>
      <c r="VOD265" s="564"/>
      <c r="VOE265" s="564"/>
      <c r="VOF265" s="564"/>
      <c r="VOG265" s="564"/>
      <c r="VOH265" s="564"/>
      <c r="VOI265" s="564"/>
      <c r="VOJ265" s="564"/>
      <c r="VOK265" s="564"/>
      <c r="VOL265" s="564"/>
      <c r="VOM265" s="564"/>
      <c r="VON265" s="564"/>
      <c r="VOO265" s="564"/>
      <c r="VOP265" s="564"/>
      <c r="VOQ265" s="564"/>
      <c r="VOR265" s="564"/>
      <c r="VOS265" s="564"/>
      <c r="VOT265" s="564"/>
      <c r="VOU265" s="564"/>
      <c r="VOV265" s="564"/>
      <c r="VOW265" s="564"/>
      <c r="VOX265" s="564"/>
      <c r="VOY265" s="564"/>
      <c r="VOZ265" s="564"/>
      <c r="VPA265" s="564"/>
      <c r="VPB265" s="564"/>
      <c r="VPC265" s="564"/>
      <c r="VPD265" s="564"/>
      <c r="VPE265" s="564"/>
      <c r="VPF265" s="564"/>
      <c r="VPG265" s="564"/>
      <c r="VPH265" s="564"/>
      <c r="VPI265" s="564"/>
      <c r="VPJ265" s="564"/>
      <c r="VPK265" s="564"/>
      <c r="VPL265" s="564"/>
      <c r="VPM265" s="564"/>
      <c r="VPN265" s="564"/>
      <c r="VPO265" s="564"/>
      <c r="VPP265" s="564"/>
      <c r="VPQ265" s="564"/>
      <c r="VPR265" s="564"/>
      <c r="VPS265" s="564"/>
      <c r="VPT265" s="564"/>
      <c r="VPU265" s="564"/>
      <c r="VPV265" s="564"/>
      <c r="VPW265" s="564"/>
      <c r="VPX265" s="564"/>
      <c r="VPY265" s="564"/>
      <c r="VPZ265" s="564"/>
      <c r="VQA265" s="564"/>
      <c r="VQB265" s="564"/>
      <c r="VQC265" s="564"/>
      <c r="VQD265" s="564"/>
      <c r="VQE265" s="564"/>
      <c r="VQF265" s="564"/>
      <c r="VQG265" s="564"/>
      <c r="VQH265" s="564"/>
      <c r="VQI265" s="564"/>
      <c r="VQJ265" s="564"/>
      <c r="VQK265" s="564"/>
      <c r="VQL265" s="564"/>
      <c r="VQM265" s="564"/>
      <c r="VQN265" s="564"/>
      <c r="VQO265" s="564"/>
      <c r="VQP265" s="564"/>
      <c r="VQQ265" s="564"/>
      <c r="VQR265" s="564"/>
      <c r="VQS265" s="564"/>
      <c r="VQT265" s="564"/>
      <c r="VQU265" s="564"/>
      <c r="VQV265" s="564"/>
      <c r="VQW265" s="564"/>
      <c r="VQX265" s="564"/>
      <c r="VQY265" s="564"/>
      <c r="VQZ265" s="564"/>
      <c r="VRA265" s="564"/>
      <c r="VRB265" s="564"/>
      <c r="VRC265" s="564"/>
      <c r="VRD265" s="564"/>
      <c r="VRE265" s="564"/>
      <c r="VRF265" s="564"/>
      <c r="VRG265" s="564"/>
      <c r="VRH265" s="564"/>
      <c r="VRI265" s="564"/>
      <c r="VRJ265" s="564"/>
      <c r="VRK265" s="564"/>
      <c r="VRL265" s="564"/>
      <c r="VRM265" s="564"/>
      <c r="VRN265" s="564"/>
      <c r="VRO265" s="564"/>
      <c r="VRP265" s="564"/>
      <c r="VRQ265" s="564"/>
      <c r="VRR265" s="564"/>
      <c r="VRS265" s="564"/>
      <c r="VRT265" s="564"/>
      <c r="VRU265" s="564"/>
      <c r="VRV265" s="564"/>
      <c r="VRW265" s="564"/>
      <c r="VRX265" s="564"/>
      <c r="VRY265" s="564"/>
      <c r="VRZ265" s="564"/>
      <c r="VSA265" s="564"/>
      <c r="VSB265" s="564"/>
      <c r="VSC265" s="564"/>
      <c r="VSD265" s="564"/>
      <c r="VSE265" s="564"/>
      <c r="VSF265" s="564"/>
      <c r="VSG265" s="564"/>
      <c r="VSH265" s="564"/>
      <c r="VSI265" s="564"/>
      <c r="VSJ265" s="564"/>
      <c r="VSK265" s="564"/>
      <c r="VSL265" s="564"/>
      <c r="VSM265" s="564"/>
      <c r="VSN265" s="564"/>
      <c r="VSO265" s="564"/>
      <c r="VSP265" s="564"/>
      <c r="VSQ265" s="564"/>
      <c r="VSR265" s="564"/>
      <c r="VSS265" s="564"/>
      <c r="VST265" s="564"/>
      <c r="VSU265" s="564"/>
      <c r="VSV265" s="564"/>
      <c r="VSW265" s="564"/>
      <c r="VSX265" s="564"/>
      <c r="VSY265" s="564"/>
      <c r="VSZ265" s="564"/>
      <c r="VTA265" s="564"/>
      <c r="VTB265" s="564"/>
      <c r="VTC265" s="564"/>
      <c r="VTD265" s="564"/>
      <c r="VTE265" s="564"/>
      <c r="VTF265" s="564"/>
      <c r="VTG265" s="564"/>
      <c r="VTH265" s="564"/>
      <c r="VTI265" s="564"/>
      <c r="VTJ265" s="564"/>
      <c r="VTK265" s="564"/>
      <c r="VTL265" s="564"/>
      <c r="VTM265" s="564"/>
      <c r="VTN265" s="564"/>
      <c r="VTO265" s="564"/>
      <c r="VTP265" s="564"/>
      <c r="VTQ265" s="564"/>
      <c r="VTR265" s="564"/>
      <c r="VTS265" s="564"/>
      <c r="VTT265" s="564"/>
      <c r="VTU265" s="564"/>
      <c r="VTV265" s="564"/>
      <c r="VTW265" s="564"/>
      <c r="VTX265" s="564"/>
      <c r="VTY265" s="564"/>
      <c r="VTZ265" s="564"/>
      <c r="VUA265" s="564"/>
      <c r="VUB265" s="564"/>
      <c r="VUC265" s="564"/>
      <c r="VUD265" s="564"/>
      <c r="VUE265" s="564"/>
      <c r="VUF265" s="564"/>
      <c r="VUG265" s="564"/>
      <c r="VUH265" s="564"/>
      <c r="VUI265" s="564"/>
      <c r="VUJ265" s="564"/>
      <c r="VUK265" s="564"/>
      <c r="VUL265" s="564"/>
      <c r="VUM265" s="564"/>
      <c r="VUN265" s="564"/>
      <c r="VUO265" s="564"/>
      <c r="VUP265" s="564"/>
      <c r="VUQ265" s="564"/>
      <c r="VUR265" s="564"/>
      <c r="VUS265" s="564"/>
      <c r="VUT265" s="564"/>
      <c r="VUU265" s="564"/>
      <c r="VUV265" s="564"/>
      <c r="VUW265" s="564"/>
      <c r="VUX265" s="564"/>
      <c r="VUY265" s="564"/>
      <c r="VUZ265" s="564"/>
      <c r="VVA265" s="564"/>
      <c r="VVB265" s="564"/>
      <c r="VVC265" s="564"/>
      <c r="VVD265" s="564"/>
      <c r="VVE265" s="564"/>
      <c r="VVF265" s="564"/>
      <c r="VVG265" s="564"/>
      <c r="VVH265" s="564"/>
      <c r="VVI265" s="564"/>
      <c r="VVJ265" s="564"/>
      <c r="VVK265" s="564"/>
      <c r="VVL265" s="564"/>
      <c r="VVM265" s="564"/>
      <c r="VVN265" s="564"/>
      <c r="VVO265" s="564"/>
      <c r="VVP265" s="564"/>
      <c r="VVQ265" s="564"/>
      <c r="VVR265" s="564"/>
      <c r="VVS265" s="564"/>
      <c r="VVT265" s="564"/>
      <c r="VVU265" s="564"/>
      <c r="VVV265" s="564"/>
      <c r="VVW265" s="564"/>
      <c r="VVX265" s="564"/>
      <c r="VVY265" s="564"/>
      <c r="VVZ265" s="564"/>
      <c r="VWA265" s="564"/>
      <c r="VWB265" s="564"/>
      <c r="VWC265" s="564"/>
      <c r="VWD265" s="564"/>
      <c r="VWE265" s="564"/>
      <c r="VWF265" s="564"/>
      <c r="VWG265" s="564"/>
      <c r="VWH265" s="564"/>
      <c r="VWI265" s="564"/>
      <c r="VWJ265" s="564"/>
      <c r="VWK265" s="564"/>
      <c r="VWL265" s="564"/>
      <c r="VWM265" s="564"/>
      <c r="VWN265" s="564"/>
      <c r="VWO265" s="564"/>
      <c r="VWP265" s="564"/>
      <c r="VWQ265" s="564"/>
      <c r="VWR265" s="564"/>
      <c r="VWS265" s="564"/>
      <c r="VWT265" s="564"/>
      <c r="VWU265" s="564"/>
      <c r="VWV265" s="564"/>
      <c r="VWW265" s="564"/>
      <c r="VWX265" s="564"/>
      <c r="VWY265" s="564"/>
      <c r="VWZ265" s="564"/>
      <c r="VXA265" s="564"/>
      <c r="VXB265" s="564"/>
      <c r="VXC265" s="564"/>
      <c r="VXD265" s="564"/>
      <c r="VXE265" s="564"/>
      <c r="VXF265" s="564"/>
      <c r="VXG265" s="564"/>
      <c r="VXH265" s="564"/>
      <c r="VXI265" s="564"/>
      <c r="VXJ265" s="564"/>
      <c r="VXK265" s="564"/>
      <c r="VXL265" s="564"/>
      <c r="VXM265" s="564"/>
      <c r="VXN265" s="564"/>
      <c r="VXO265" s="564"/>
      <c r="VXP265" s="564"/>
      <c r="VXQ265" s="564"/>
      <c r="VXR265" s="564"/>
      <c r="VXS265" s="564"/>
      <c r="VXT265" s="564"/>
      <c r="VXU265" s="564"/>
      <c r="VXV265" s="564"/>
      <c r="VXW265" s="564"/>
      <c r="VXX265" s="564"/>
      <c r="VXY265" s="564"/>
      <c r="VXZ265" s="564"/>
      <c r="VYA265" s="564"/>
      <c r="VYB265" s="564"/>
      <c r="VYC265" s="564"/>
      <c r="VYD265" s="564"/>
      <c r="VYE265" s="564"/>
      <c r="VYF265" s="564"/>
      <c r="VYG265" s="564"/>
      <c r="VYH265" s="564"/>
      <c r="VYI265" s="564"/>
      <c r="VYJ265" s="564"/>
      <c r="VYK265" s="564"/>
      <c r="VYL265" s="564"/>
      <c r="VYM265" s="564"/>
      <c r="VYN265" s="564"/>
      <c r="VYO265" s="564"/>
      <c r="VYP265" s="564"/>
      <c r="VYQ265" s="564"/>
      <c r="VYR265" s="564"/>
      <c r="VYS265" s="564"/>
      <c r="VYT265" s="564"/>
      <c r="VYU265" s="564"/>
      <c r="VYV265" s="564"/>
      <c r="VYW265" s="564"/>
      <c r="VYX265" s="564"/>
      <c r="VYY265" s="564"/>
      <c r="VYZ265" s="564"/>
      <c r="VZA265" s="564"/>
      <c r="VZB265" s="564"/>
      <c r="VZC265" s="564"/>
      <c r="VZD265" s="564"/>
      <c r="VZE265" s="564"/>
      <c r="VZF265" s="564"/>
      <c r="VZG265" s="564"/>
      <c r="VZH265" s="564"/>
      <c r="VZI265" s="564"/>
      <c r="VZJ265" s="564"/>
      <c r="VZK265" s="564"/>
      <c r="VZL265" s="564"/>
      <c r="VZM265" s="564"/>
      <c r="VZN265" s="564"/>
      <c r="VZO265" s="564"/>
      <c r="VZP265" s="564"/>
      <c r="VZQ265" s="564"/>
      <c r="VZR265" s="564"/>
      <c r="VZS265" s="564"/>
      <c r="VZT265" s="564"/>
      <c r="VZU265" s="564"/>
      <c r="VZV265" s="564"/>
      <c r="VZW265" s="564"/>
      <c r="VZX265" s="564"/>
      <c r="VZY265" s="564"/>
      <c r="VZZ265" s="564"/>
      <c r="WAA265" s="564"/>
      <c r="WAB265" s="564"/>
      <c r="WAC265" s="564"/>
      <c r="WAD265" s="564"/>
      <c r="WAE265" s="564"/>
      <c r="WAF265" s="564"/>
      <c r="WAG265" s="564"/>
      <c r="WAH265" s="564"/>
      <c r="WAI265" s="564"/>
      <c r="WAJ265" s="564"/>
      <c r="WAK265" s="564"/>
      <c r="WAL265" s="564"/>
      <c r="WAM265" s="564"/>
      <c r="WAN265" s="564"/>
      <c r="WAO265" s="564"/>
      <c r="WAP265" s="564"/>
      <c r="WAQ265" s="564"/>
      <c r="WAR265" s="564"/>
      <c r="WAS265" s="564"/>
      <c r="WAT265" s="564"/>
      <c r="WAU265" s="564"/>
      <c r="WAV265" s="564"/>
      <c r="WAW265" s="564"/>
      <c r="WAX265" s="564"/>
      <c r="WAY265" s="564"/>
      <c r="WAZ265" s="564"/>
      <c r="WBA265" s="564"/>
      <c r="WBB265" s="564"/>
      <c r="WBC265" s="564"/>
      <c r="WBD265" s="564"/>
      <c r="WBE265" s="564"/>
      <c r="WBF265" s="564"/>
      <c r="WBG265" s="564"/>
      <c r="WBH265" s="564"/>
      <c r="WBI265" s="564"/>
      <c r="WBJ265" s="564"/>
      <c r="WBK265" s="564"/>
      <c r="WBL265" s="564"/>
      <c r="WBM265" s="564"/>
      <c r="WBN265" s="564"/>
      <c r="WBO265" s="564"/>
      <c r="WBP265" s="564"/>
      <c r="WBQ265" s="564"/>
      <c r="WBR265" s="564"/>
      <c r="WBS265" s="564"/>
      <c r="WBT265" s="564"/>
      <c r="WBU265" s="564"/>
      <c r="WBV265" s="564"/>
      <c r="WBW265" s="564"/>
      <c r="WBX265" s="564"/>
      <c r="WBY265" s="564"/>
      <c r="WBZ265" s="564"/>
      <c r="WCA265" s="564"/>
      <c r="WCB265" s="564"/>
      <c r="WCC265" s="564"/>
      <c r="WCD265" s="564"/>
      <c r="WCE265" s="564"/>
      <c r="WCF265" s="564"/>
      <c r="WCG265" s="564"/>
      <c r="WCH265" s="564"/>
      <c r="WCI265" s="564"/>
      <c r="WCJ265" s="564"/>
      <c r="WCK265" s="564"/>
      <c r="WCL265" s="564"/>
      <c r="WCM265" s="564"/>
      <c r="WCN265" s="564"/>
      <c r="WCO265" s="564"/>
      <c r="WCP265" s="564"/>
      <c r="WCQ265" s="564"/>
      <c r="WCR265" s="564"/>
      <c r="WCS265" s="564"/>
      <c r="WCT265" s="564"/>
      <c r="WCU265" s="564"/>
      <c r="WCV265" s="564"/>
      <c r="WCW265" s="564"/>
      <c r="WCX265" s="564"/>
      <c r="WCY265" s="564"/>
      <c r="WCZ265" s="564"/>
      <c r="WDA265" s="564"/>
      <c r="WDB265" s="564"/>
      <c r="WDC265" s="564"/>
      <c r="WDD265" s="564"/>
      <c r="WDE265" s="564"/>
      <c r="WDF265" s="564"/>
      <c r="WDG265" s="564"/>
      <c r="WDH265" s="564"/>
      <c r="WDI265" s="564"/>
      <c r="WDJ265" s="564"/>
      <c r="WDK265" s="564"/>
      <c r="WDL265" s="564"/>
      <c r="WDM265" s="564"/>
      <c r="WDN265" s="564"/>
      <c r="WDO265" s="564"/>
      <c r="WDP265" s="564"/>
      <c r="WDQ265" s="564"/>
      <c r="WDR265" s="564"/>
      <c r="WDS265" s="564"/>
      <c r="WDT265" s="564"/>
      <c r="WDU265" s="564"/>
      <c r="WDV265" s="564"/>
      <c r="WDW265" s="564"/>
      <c r="WDX265" s="564"/>
      <c r="WDY265" s="564"/>
      <c r="WDZ265" s="564"/>
      <c r="WEA265" s="564"/>
      <c r="WEB265" s="564"/>
      <c r="WEC265" s="564"/>
      <c r="WED265" s="564"/>
      <c r="WEE265" s="564"/>
      <c r="WEF265" s="564"/>
      <c r="WEG265" s="564"/>
      <c r="WEH265" s="564"/>
      <c r="WEI265" s="564"/>
      <c r="WEJ265" s="564"/>
      <c r="WEK265" s="564"/>
      <c r="WEL265" s="564"/>
      <c r="WEM265" s="564"/>
      <c r="WEN265" s="564"/>
      <c r="WEO265" s="564"/>
      <c r="WEP265" s="564"/>
      <c r="WEQ265" s="564"/>
      <c r="WER265" s="564"/>
      <c r="WES265" s="564"/>
      <c r="WET265" s="564"/>
      <c r="WEU265" s="564"/>
      <c r="WEV265" s="564"/>
      <c r="WEW265" s="564"/>
      <c r="WEX265" s="564"/>
      <c r="WEY265" s="564"/>
      <c r="WEZ265" s="564"/>
      <c r="WFA265" s="564"/>
      <c r="WFB265" s="564"/>
      <c r="WFC265" s="564"/>
      <c r="WFD265" s="564"/>
      <c r="WFE265" s="564"/>
      <c r="WFF265" s="564"/>
      <c r="WFG265" s="564"/>
      <c r="WFH265" s="564"/>
      <c r="WFI265" s="564"/>
      <c r="WFJ265" s="564"/>
      <c r="WFK265" s="564"/>
      <c r="WFL265" s="564"/>
      <c r="WFM265" s="564"/>
      <c r="WFN265" s="564"/>
      <c r="WFO265" s="564"/>
      <c r="WFP265" s="564"/>
      <c r="WFQ265" s="564"/>
      <c r="WFR265" s="564"/>
      <c r="WFS265" s="564"/>
      <c r="WFT265" s="564"/>
      <c r="WFU265" s="564"/>
      <c r="WFV265" s="564"/>
      <c r="WFW265" s="564"/>
      <c r="WFX265" s="564"/>
      <c r="WFY265" s="564"/>
      <c r="WFZ265" s="564"/>
      <c r="WGA265" s="564"/>
      <c r="WGB265" s="564"/>
      <c r="WGC265" s="564"/>
      <c r="WGD265" s="564"/>
      <c r="WGE265" s="564"/>
      <c r="WGF265" s="564"/>
      <c r="WGG265" s="564"/>
      <c r="WGH265" s="564"/>
      <c r="WGI265" s="564"/>
      <c r="WGJ265" s="564"/>
      <c r="WGK265" s="564"/>
      <c r="WGL265" s="564"/>
      <c r="WGM265" s="564"/>
      <c r="WGN265" s="564"/>
      <c r="WGO265" s="564"/>
      <c r="WGP265" s="564"/>
      <c r="WGQ265" s="564"/>
      <c r="WGR265" s="564"/>
      <c r="WGS265" s="564"/>
      <c r="WGT265" s="564"/>
      <c r="WGU265" s="564"/>
      <c r="WGV265" s="564"/>
      <c r="WGW265" s="564"/>
      <c r="WGX265" s="564"/>
      <c r="WGY265" s="564"/>
      <c r="WGZ265" s="564"/>
      <c r="WHA265" s="564"/>
      <c r="WHB265" s="564"/>
      <c r="WHC265" s="564"/>
      <c r="WHD265" s="564"/>
      <c r="WHE265" s="564"/>
      <c r="WHF265" s="564"/>
      <c r="WHG265" s="564"/>
      <c r="WHH265" s="564"/>
      <c r="WHI265" s="564"/>
      <c r="WHJ265" s="564"/>
      <c r="WHK265" s="564"/>
      <c r="WHL265" s="564"/>
      <c r="WHM265" s="564"/>
      <c r="WHN265" s="564"/>
      <c r="WHO265" s="564"/>
      <c r="WHP265" s="564"/>
      <c r="WHQ265" s="564"/>
      <c r="WHR265" s="564"/>
      <c r="WHS265" s="564"/>
      <c r="WHT265" s="564"/>
      <c r="WHU265" s="564"/>
      <c r="WHV265" s="564"/>
      <c r="WHW265" s="564"/>
      <c r="WHX265" s="564"/>
      <c r="WHY265" s="564"/>
      <c r="WHZ265" s="564"/>
      <c r="WIA265" s="564"/>
      <c r="WIB265" s="564"/>
      <c r="WIC265" s="564"/>
      <c r="WID265" s="564"/>
      <c r="WIE265" s="564"/>
      <c r="WIF265" s="564"/>
      <c r="WIG265" s="564"/>
      <c r="WIH265" s="564"/>
      <c r="WII265" s="564"/>
      <c r="WIJ265" s="564"/>
      <c r="WIK265" s="564"/>
      <c r="WIL265" s="564"/>
      <c r="WIM265" s="564"/>
      <c r="WIN265" s="564"/>
      <c r="WIO265" s="564"/>
      <c r="WIP265" s="564"/>
      <c r="WIQ265" s="564"/>
      <c r="WIR265" s="564"/>
      <c r="WIS265" s="564"/>
      <c r="WIT265" s="564"/>
      <c r="WIU265" s="564"/>
      <c r="WIV265" s="564"/>
      <c r="WIW265" s="564"/>
      <c r="WIX265" s="564"/>
      <c r="WIY265" s="564"/>
      <c r="WIZ265" s="564"/>
      <c r="WJA265" s="564"/>
      <c r="WJB265" s="564"/>
      <c r="WJC265" s="564"/>
      <c r="WJD265" s="564"/>
      <c r="WJE265" s="564"/>
      <c r="WJF265" s="564"/>
      <c r="WJG265" s="564"/>
      <c r="WJH265" s="564"/>
      <c r="WJI265" s="564"/>
      <c r="WJJ265" s="564"/>
      <c r="WJK265" s="564"/>
      <c r="WJL265" s="564"/>
      <c r="WJM265" s="564"/>
      <c r="WJN265" s="564"/>
      <c r="WJO265" s="564"/>
      <c r="WJP265" s="564"/>
      <c r="WJQ265" s="564"/>
      <c r="WJR265" s="564"/>
      <c r="WJS265" s="564"/>
      <c r="WJT265" s="564"/>
      <c r="WJU265" s="564"/>
      <c r="WJV265" s="564"/>
      <c r="WJW265" s="564"/>
      <c r="WJX265" s="564"/>
      <c r="WJY265" s="564"/>
      <c r="WJZ265" s="564"/>
      <c r="WKA265" s="564"/>
      <c r="WKB265" s="564"/>
      <c r="WKC265" s="564"/>
      <c r="WKD265" s="564"/>
      <c r="WKE265" s="564"/>
      <c r="WKF265" s="564"/>
      <c r="WKG265" s="564"/>
      <c r="WKH265" s="564"/>
      <c r="WKI265" s="564"/>
      <c r="WKJ265" s="564"/>
      <c r="WKK265" s="564"/>
      <c r="WKL265" s="564"/>
      <c r="WKM265" s="564"/>
      <c r="WKN265" s="564"/>
      <c r="WKO265" s="564"/>
      <c r="WKP265" s="564"/>
      <c r="WKQ265" s="564"/>
      <c r="WKR265" s="564"/>
      <c r="WKS265" s="564"/>
      <c r="WKT265" s="564"/>
      <c r="WKU265" s="564"/>
      <c r="WKV265" s="564"/>
      <c r="WKW265" s="564"/>
      <c r="WKX265" s="564"/>
      <c r="WKY265" s="564"/>
      <c r="WKZ265" s="564"/>
      <c r="WLA265" s="564"/>
      <c r="WLB265" s="564"/>
      <c r="WLC265" s="564"/>
      <c r="WLD265" s="564"/>
      <c r="WLE265" s="564"/>
      <c r="WLF265" s="564"/>
      <c r="WLG265" s="564"/>
      <c r="WLH265" s="564"/>
      <c r="WLI265" s="564"/>
      <c r="WLJ265" s="564"/>
      <c r="WLK265" s="564"/>
      <c r="WLL265" s="564"/>
      <c r="WLM265" s="564"/>
      <c r="WLN265" s="564"/>
      <c r="WLO265" s="564"/>
      <c r="WLP265" s="564"/>
      <c r="WLQ265" s="564"/>
      <c r="WLR265" s="564"/>
      <c r="WLS265" s="564"/>
      <c r="WLT265" s="564"/>
      <c r="WLU265" s="564"/>
      <c r="WLV265" s="564"/>
      <c r="WLW265" s="564"/>
      <c r="WLX265" s="564"/>
      <c r="WLY265" s="564"/>
      <c r="WLZ265" s="564"/>
      <c r="WMA265" s="564"/>
      <c r="WMB265" s="564"/>
      <c r="WMC265" s="564"/>
      <c r="WMD265" s="564"/>
      <c r="WME265" s="564"/>
      <c r="WMF265" s="564"/>
      <c r="WMG265" s="564"/>
      <c r="WMH265" s="564"/>
      <c r="WMI265" s="564"/>
      <c r="WMJ265" s="564"/>
      <c r="WMK265" s="564"/>
      <c r="WML265" s="564"/>
      <c r="WMM265" s="564"/>
      <c r="WMN265" s="564"/>
      <c r="WMO265" s="564"/>
      <c r="WMP265" s="564"/>
      <c r="WMQ265" s="564"/>
      <c r="WMR265" s="564"/>
      <c r="WMS265" s="564"/>
      <c r="WMT265" s="564"/>
      <c r="WMU265" s="564"/>
      <c r="WMV265" s="564"/>
      <c r="WMW265" s="564"/>
      <c r="WMX265" s="564"/>
      <c r="WMY265" s="564"/>
      <c r="WMZ265" s="564"/>
      <c r="WNA265" s="564"/>
      <c r="WNB265" s="564"/>
      <c r="WNC265" s="564"/>
      <c r="WND265" s="564"/>
      <c r="WNE265" s="564"/>
      <c r="WNF265" s="564"/>
      <c r="WNG265" s="564"/>
      <c r="WNH265" s="564"/>
      <c r="WNI265" s="564"/>
      <c r="WNJ265" s="564"/>
      <c r="WNK265" s="564"/>
      <c r="WNL265" s="564"/>
      <c r="WNM265" s="564"/>
      <c r="WNN265" s="564"/>
      <c r="WNO265" s="564"/>
      <c r="WNP265" s="564"/>
      <c r="WNQ265" s="564"/>
      <c r="WNR265" s="564"/>
      <c r="WNS265" s="564"/>
      <c r="WNT265" s="564"/>
      <c r="WNU265" s="564"/>
      <c r="WNV265" s="564"/>
      <c r="WNW265" s="564"/>
      <c r="WNX265" s="564"/>
      <c r="WNY265" s="564"/>
      <c r="WNZ265" s="564"/>
      <c r="WOA265" s="564"/>
      <c r="WOB265" s="564"/>
      <c r="WOC265" s="564"/>
      <c r="WOD265" s="564"/>
      <c r="WOE265" s="564"/>
      <c r="WOF265" s="564"/>
      <c r="WOG265" s="564"/>
      <c r="WOH265" s="564"/>
      <c r="WOI265" s="564"/>
      <c r="WOJ265" s="564"/>
      <c r="WOK265" s="564"/>
      <c r="WOL265" s="564"/>
      <c r="WOM265" s="564"/>
      <c r="WON265" s="564"/>
      <c r="WOO265" s="564"/>
      <c r="WOP265" s="564"/>
      <c r="WOQ265" s="564"/>
      <c r="WOR265" s="564"/>
      <c r="WOS265" s="564"/>
      <c r="WOT265" s="564"/>
      <c r="WOU265" s="564"/>
      <c r="WOV265" s="564"/>
      <c r="WOW265" s="564"/>
      <c r="WOX265" s="564"/>
      <c r="WOY265" s="564"/>
      <c r="WOZ265" s="564"/>
      <c r="WPA265" s="564"/>
      <c r="WPB265" s="564"/>
      <c r="WPC265" s="564"/>
      <c r="WPD265" s="564"/>
      <c r="WPE265" s="564"/>
      <c r="WPF265" s="564"/>
      <c r="WPG265" s="564"/>
      <c r="WPH265" s="564"/>
      <c r="WPI265" s="564"/>
      <c r="WPJ265" s="564"/>
      <c r="WPK265" s="564"/>
      <c r="WPL265" s="564"/>
      <c r="WPM265" s="564"/>
      <c r="WPN265" s="564"/>
      <c r="WPO265" s="564"/>
      <c r="WPP265" s="564"/>
      <c r="WPQ265" s="564"/>
      <c r="WPR265" s="564"/>
      <c r="WPS265" s="564"/>
      <c r="WPT265" s="564"/>
      <c r="WPU265" s="564"/>
      <c r="WPV265" s="564"/>
      <c r="WPW265" s="564"/>
      <c r="WPX265" s="564"/>
      <c r="WPY265" s="564"/>
      <c r="WPZ265" s="564"/>
      <c r="WQA265" s="564"/>
      <c r="WQB265" s="564"/>
      <c r="WQC265" s="564"/>
      <c r="WQD265" s="564"/>
      <c r="WQE265" s="564"/>
      <c r="WQF265" s="564"/>
      <c r="WQG265" s="564"/>
      <c r="WQH265" s="564"/>
      <c r="WQI265" s="564"/>
      <c r="WQJ265" s="564"/>
      <c r="WQK265" s="564"/>
      <c r="WQL265" s="564"/>
      <c r="WQM265" s="564"/>
      <c r="WQN265" s="564"/>
      <c r="WQO265" s="564"/>
      <c r="WQP265" s="564"/>
      <c r="WQQ265" s="564"/>
      <c r="WQR265" s="564"/>
      <c r="WQS265" s="564"/>
      <c r="WQT265" s="564"/>
      <c r="WQU265" s="564"/>
      <c r="WQV265" s="564"/>
      <c r="WQW265" s="564"/>
      <c r="WQX265" s="564"/>
      <c r="WQY265" s="564"/>
      <c r="WQZ265" s="564"/>
      <c r="WRA265" s="564"/>
      <c r="WRB265" s="564"/>
      <c r="WRC265" s="564"/>
      <c r="WRD265" s="564"/>
      <c r="WRE265" s="564"/>
      <c r="WRF265" s="564"/>
      <c r="WRG265" s="564"/>
      <c r="WRH265" s="564"/>
      <c r="WRI265" s="564"/>
      <c r="WRJ265" s="564"/>
      <c r="WRK265" s="564"/>
      <c r="WRL265" s="564"/>
      <c r="WRM265" s="564"/>
      <c r="WRN265" s="564"/>
      <c r="WRO265" s="564"/>
      <c r="WRP265" s="564"/>
      <c r="WRQ265" s="564"/>
      <c r="WRR265" s="564"/>
      <c r="WRS265" s="564"/>
      <c r="WRT265" s="564"/>
      <c r="WRU265" s="564"/>
      <c r="WRV265" s="564"/>
      <c r="WRW265" s="564"/>
      <c r="WRX265" s="564"/>
      <c r="WRY265" s="564"/>
      <c r="WRZ265" s="564"/>
      <c r="WSA265" s="564"/>
      <c r="WSB265" s="564"/>
      <c r="WSC265" s="564"/>
      <c r="WSD265" s="564"/>
      <c r="WSE265" s="564"/>
      <c r="WSF265" s="564"/>
      <c r="WSG265" s="564"/>
      <c r="WSH265" s="564"/>
      <c r="WSI265" s="564"/>
      <c r="WSJ265" s="564"/>
      <c r="WSK265" s="564"/>
      <c r="WSL265" s="564"/>
      <c r="WSM265" s="564"/>
      <c r="WSN265" s="564"/>
      <c r="WSO265" s="564"/>
      <c r="WSP265" s="564"/>
      <c r="WSQ265" s="564"/>
      <c r="WSR265" s="564"/>
      <c r="WSS265" s="564"/>
      <c r="WST265" s="564"/>
      <c r="WSU265" s="564"/>
      <c r="WSV265" s="564"/>
      <c r="WSW265" s="564"/>
      <c r="WSX265" s="564"/>
      <c r="WSY265" s="564"/>
      <c r="WSZ265" s="564"/>
      <c r="WTA265" s="564"/>
      <c r="WTB265" s="564"/>
      <c r="WTC265" s="564"/>
      <c r="WTD265" s="564"/>
      <c r="WTE265" s="564"/>
      <c r="WTF265" s="564"/>
      <c r="WTG265" s="564"/>
      <c r="WTH265" s="564"/>
      <c r="WTI265" s="564"/>
      <c r="WTJ265" s="564"/>
      <c r="WTK265" s="564"/>
      <c r="WTL265" s="564"/>
      <c r="WTM265" s="564"/>
      <c r="WTN265" s="564"/>
      <c r="WTO265" s="564"/>
      <c r="WTP265" s="564"/>
      <c r="WTQ265" s="564"/>
      <c r="WTR265" s="564"/>
      <c r="WTS265" s="564"/>
      <c r="WTT265" s="564"/>
      <c r="WTU265" s="564"/>
      <c r="WTV265" s="564"/>
      <c r="WTW265" s="564"/>
      <c r="WTX265" s="564"/>
      <c r="WTY265" s="564"/>
      <c r="WTZ265" s="564"/>
      <c r="WUA265" s="564"/>
      <c r="WUB265" s="564"/>
      <c r="WUC265" s="564"/>
      <c r="WUD265" s="564"/>
      <c r="WUE265" s="564"/>
      <c r="WUF265" s="564"/>
      <c r="WUG265" s="564"/>
      <c r="WUH265" s="564"/>
      <c r="WUI265" s="564"/>
      <c r="WUJ265" s="564"/>
      <c r="WUK265" s="564"/>
      <c r="WUL265" s="564"/>
      <c r="WUM265" s="564"/>
      <c r="WUN265" s="564"/>
      <c r="WUO265" s="564"/>
      <c r="WUP265" s="564"/>
      <c r="WUQ265" s="564"/>
      <c r="WUR265" s="564"/>
      <c r="WUS265" s="564"/>
      <c r="WUT265" s="564"/>
      <c r="WUU265" s="564"/>
      <c r="WUV265" s="564"/>
      <c r="WUW265" s="564"/>
      <c r="WUX265" s="564"/>
      <c r="WUY265" s="564"/>
      <c r="WUZ265" s="564"/>
      <c r="WVA265" s="564"/>
      <c r="WVB265" s="564"/>
      <c r="WVC265" s="564"/>
      <c r="WVD265" s="564"/>
      <c r="WVE265" s="564"/>
      <c r="WVF265" s="564"/>
      <c r="WVG265" s="564"/>
      <c r="WVH265" s="564"/>
      <c r="WVI265" s="564"/>
      <c r="WVJ265" s="564"/>
      <c r="WVK265" s="564"/>
      <c r="WVL265" s="564"/>
      <c r="WVM265" s="564"/>
      <c r="WVN265" s="564"/>
      <c r="WVO265" s="564"/>
      <c r="WVP265" s="564"/>
      <c r="WVQ265" s="564"/>
      <c r="WVR265" s="564"/>
      <c r="WVS265" s="564"/>
      <c r="WVT265" s="564"/>
      <c r="WVU265" s="564"/>
      <c r="WVV265" s="564"/>
      <c r="WVW265" s="564"/>
      <c r="WVX265" s="564"/>
      <c r="WVY265" s="564"/>
      <c r="WVZ265" s="564"/>
      <c r="WWA265" s="564"/>
      <c r="WWB265" s="564"/>
      <c r="WWC265" s="564"/>
      <c r="WWD265" s="564"/>
      <c r="WWE265" s="564"/>
      <c r="WWF265" s="564"/>
      <c r="WWG265" s="564"/>
      <c r="WWH265" s="564"/>
      <c r="WWI265" s="564"/>
      <c r="WWJ265" s="564"/>
      <c r="WWK265" s="564"/>
      <c r="WWL265" s="564"/>
      <c r="WWM265" s="564"/>
      <c r="WWN265" s="564"/>
      <c r="WWO265" s="564"/>
      <c r="WWP265" s="564"/>
      <c r="WWQ265" s="564"/>
      <c r="WWR265" s="564"/>
      <c r="WWS265" s="564"/>
      <c r="WWT265" s="564"/>
      <c r="WWU265" s="564"/>
      <c r="WWV265" s="564"/>
      <c r="WWW265" s="564"/>
      <c r="WWX265" s="564"/>
      <c r="WWY265" s="564"/>
      <c r="WWZ265" s="564"/>
      <c r="WXA265" s="564"/>
      <c r="WXB265" s="564"/>
      <c r="WXC265" s="564"/>
      <c r="WXD265" s="564"/>
      <c r="WXE265" s="564"/>
      <c r="WXF265" s="564"/>
      <c r="WXG265" s="564"/>
      <c r="WXH265" s="564"/>
      <c r="WXI265" s="564"/>
      <c r="WXJ265" s="564"/>
      <c r="WXK265" s="564"/>
      <c r="WXL265" s="564"/>
      <c r="WXM265" s="564"/>
      <c r="WXN265" s="564"/>
      <c r="WXO265" s="564"/>
      <c r="WXP265" s="564"/>
      <c r="WXQ265" s="564"/>
      <c r="WXR265" s="564"/>
      <c r="WXS265" s="564"/>
      <c r="WXT265" s="564"/>
      <c r="WXU265" s="564"/>
      <c r="WXV265" s="564"/>
      <c r="WXW265" s="564"/>
      <c r="WXX265" s="564"/>
      <c r="WXY265" s="564"/>
      <c r="WXZ265" s="564"/>
      <c r="WYA265" s="564"/>
      <c r="WYB265" s="564"/>
      <c r="WYC265" s="564"/>
      <c r="WYD265" s="564"/>
      <c r="WYE265" s="564"/>
      <c r="WYF265" s="564"/>
      <c r="WYG265" s="564"/>
      <c r="WYH265" s="564"/>
      <c r="WYI265" s="564"/>
      <c r="WYJ265" s="564"/>
      <c r="WYK265" s="564"/>
      <c r="WYL265" s="564"/>
      <c r="WYM265" s="564"/>
      <c r="WYN265" s="564"/>
      <c r="WYO265" s="564"/>
      <c r="WYP265" s="564"/>
      <c r="WYQ265" s="564"/>
      <c r="WYR265" s="564"/>
      <c r="WYS265" s="564"/>
      <c r="WYT265" s="564"/>
      <c r="WYU265" s="564"/>
      <c r="WYV265" s="564"/>
      <c r="WYW265" s="564"/>
      <c r="WYX265" s="564"/>
      <c r="WYY265" s="564"/>
      <c r="WYZ265" s="564"/>
      <c r="WZA265" s="564"/>
      <c r="WZB265" s="564"/>
      <c r="WZC265" s="564"/>
      <c r="WZD265" s="564"/>
      <c r="WZE265" s="564"/>
      <c r="WZF265" s="564"/>
      <c r="WZG265" s="564"/>
      <c r="WZH265" s="564"/>
      <c r="WZI265" s="564"/>
      <c r="WZJ265" s="564"/>
      <c r="WZK265" s="564"/>
      <c r="WZL265" s="564"/>
      <c r="WZM265" s="564"/>
      <c r="WZN265" s="564"/>
      <c r="WZO265" s="564"/>
      <c r="WZP265" s="564"/>
      <c r="WZQ265" s="564"/>
      <c r="WZR265" s="564"/>
      <c r="WZS265" s="564"/>
      <c r="WZT265" s="564"/>
      <c r="WZU265" s="564"/>
      <c r="WZV265" s="564"/>
      <c r="WZW265" s="564"/>
      <c r="WZX265" s="564"/>
      <c r="WZY265" s="564"/>
      <c r="WZZ265" s="564"/>
      <c r="XAA265" s="564"/>
      <c r="XAB265" s="564"/>
      <c r="XAC265" s="564"/>
      <c r="XAD265" s="564"/>
      <c r="XAE265" s="564"/>
      <c r="XAF265" s="564"/>
      <c r="XAG265" s="564"/>
      <c r="XAH265" s="564"/>
      <c r="XAI265" s="564"/>
      <c r="XAJ265" s="564"/>
      <c r="XAK265" s="564"/>
      <c r="XAL265" s="564"/>
      <c r="XAM265" s="564"/>
      <c r="XAN265" s="564"/>
      <c r="XAO265" s="564"/>
      <c r="XAP265" s="564"/>
      <c r="XAQ265" s="564"/>
      <c r="XAR265" s="564"/>
      <c r="XAS265" s="564"/>
      <c r="XAT265" s="564"/>
      <c r="XAU265" s="564"/>
      <c r="XAV265" s="564"/>
      <c r="XAW265" s="564"/>
      <c r="XAX265" s="564"/>
      <c r="XAY265" s="564"/>
      <c r="XAZ265" s="564"/>
      <c r="XBA265" s="564"/>
      <c r="XBB265" s="564"/>
      <c r="XBC265" s="564"/>
      <c r="XBD265" s="564"/>
      <c r="XBE265" s="564"/>
      <c r="XBF265" s="564"/>
      <c r="XBG265" s="564"/>
      <c r="XBH265" s="564"/>
      <c r="XBI265" s="564"/>
      <c r="XBJ265" s="564"/>
      <c r="XBK265" s="564"/>
      <c r="XBL265" s="564"/>
      <c r="XBM265" s="564"/>
      <c r="XBN265" s="564"/>
      <c r="XBO265" s="564"/>
      <c r="XBP265" s="564"/>
      <c r="XBQ265" s="564"/>
      <c r="XBR265" s="564"/>
      <c r="XBS265" s="564"/>
      <c r="XBT265" s="564"/>
      <c r="XBU265" s="564"/>
      <c r="XBV265" s="564"/>
      <c r="XBW265" s="564"/>
      <c r="XBX265" s="564"/>
      <c r="XBY265" s="564"/>
      <c r="XBZ265" s="564"/>
      <c r="XCA265" s="564"/>
      <c r="XCB265" s="564"/>
      <c r="XCC265" s="564"/>
      <c r="XCD265" s="564"/>
      <c r="XCE265" s="564"/>
      <c r="XCF265" s="564"/>
      <c r="XCG265" s="564"/>
      <c r="XCH265" s="564"/>
      <c r="XCI265" s="564"/>
      <c r="XCJ265" s="564"/>
      <c r="XCK265" s="564"/>
      <c r="XCL265" s="564"/>
      <c r="XCM265" s="564"/>
      <c r="XCN265" s="564"/>
      <c r="XCO265" s="564"/>
      <c r="XCP265" s="564"/>
      <c r="XCQ265" s="564"/>
      <c r="XCR265" s="564"/>
      <c r="XCS265" s="564"/>
      <c r="XCT265" s="564"/>
      <c r="XCU265" s="564"/>
      <c r="XCV265" s="564"/>
      <c r="XCW265" s="564"/>
      <c r="XCX265" s="564"/>
      <c r="XCY265" s="564"/>
      <c r="XCZ265" s="564"/>
      <c r="XDA265" s="564"/>
      <c r="XDB265" s="564"/>
      <c r="XDC265" s="564"/>
      <c r="XDD265" s="564"/>
      <c r="XDE265" s="564"/>
      <c r="XDF265" s="564"/>
      <c r="XDG265" s="564"/>
      <c r="XDH265" s="564"/>
      <c r="XDI265" s="564"/>
      <c r="XDJ265" s="564"/>
      <c r="XDK265" s="564"/>
      <c r="XDL265" s="564"/>
      <c r="XDM265" s="564"/>
      <c r="XDN265" s="564"/>
      <c r="XDO265" s="564"/>
      <c r="XDP265" s="564"/>
      <c r="XDQ265" s="564"/>
      <c r="XDR265" s="564"/>
      <c r="XDS265" s="564"/>
      <c r="XDT265" s="564"/>
      <c r="XDU265" s="564"/>
      <c r="XDV265" s="564"/>
      <c r="XDW265" s="564"/>
      <c r="XDX265" s="564"/>
      <c r="XDY265" s="564"/>
      <c r="XDZ265" s="564"/>
      <c r="XEA265" s="564"/>
      <c r="XEB265" s="564"/>
      <c r="XEC265" s="564"/>
      <c r="XED265" s="564"/>
      <c r="XEE265" s="564"/>
      <c r="XEF265" s="564"/>
      <c r="XEG265" s="564"/>
      <c r="XEH265" s="564"/>
      <c r="XEI265" s="564"/>
      <c r="XEJ265" s="564"/>
      <c r="XEK265" s="564"/>
      <c r="XEL265" s="564"/>
      <c r="XEM265" s="564"/>
      <c r="XEN265" s="564"/>
      <c r="XEO265" s="564"/>
      <c r="XEP265" s="564"/>
      <c r="XEQ265" s="564"/>
      <c r="XER265" s="564"/>
      <c r="XES265" s="564"/>
      <c r="XET265" s="564"/>
      <c r="XEU265" s="564"/>
      <c r="XEV265" s="564"/>
      <c r="XEW265" s="564"/>
      <c r="XEX265" s="564"/>
      <c r="XEY265" s="564"/>
      <c r="XEZ265" s="564"/>
      <c r="XFA265" s="564"/>
      <c r="XFB265" s="564"/>
      <c r="XFC265" s="564"/>
    </row>
    <row r="266" spans="2:16383" ht="14.1" customHeight="1">
      <c r="B266" s="572"/>
      <c r="C266" s="572"/>
      <c r="D266" s="182" t="s">
        <v>1551</v>
      </c>
      <c r="E266" s="1480" t="s">
        <v>1532</v>
      </c>
      <c r="F266" s="181"/>
      <c r="G266" s="201"/>
      <c r="H266" s="1447">
        <v>0</v>
      </c>
      <c r="I266" s="1441">
        <v>43160</v>
      </c>
      <c r="J266" s="1441">
        <v>43160</v>
      </c>
      <c r="K266" s="1441"/>
      <c r="L266" s="1441"/>
      <c r="M266" s="1521"/>
      <c r="N266" s="1435">
        <v>1</v>
      </c>
      <c r="O266" s="1450" t="s">
        <v>4161</v>
      </c>
      <c r="P266" s="573" t="s">
        <v>1245</v>
      </c>
      <c r="Q266" s="574"/>
      <c r="R266" s="815" t="s">
        <v>1246</v>
      </c>
      <c r="S266" s="575" t="s">
        <v>1418</v>
      </c>
      <c r="T266" s="575" t="s">
        <v>1414</v>
      </c>
      <c r="U266" s="570"/>
      <c r="V266" s="569"/>
      <c r="W266" s="564"/>
      <c r="X266" s="564"/>
      <c r="Y266" s="564"/>
      <c r="Z266" s="564"/>
      <c r="AA266" s="564"/>
      <c r="AB266" s="564"/>
      <c r="AC266" s="564"/>
      <c r="AD266" s="564"/>
      <c r="AE266" s="564"/>
      <c r="AF266" s="564"/>
      <c r="AG266" s="564"/>
      <c r="AH266" s="564"/>
      <c r="AI266" s="564"/>
      <c r="AJ266" s="564"/>
      <c r="AK266" s="564"/>
      <c r="AL266" s="564"/>
      <c r="AM266" s="564"/>
      <c r="AN266" s="564"/>
      <c r="AO266" s="564"/>
      <c r="AP266" s="564"/>
      <c r="AQ266" s="564"/>
      <c r="AR266" s="564"/>
      <c r="AS266" s="564"/>
      <c r="AT266" s="564"/>
      <c r="AU266" s="564"/>
      <c r="AV266" s="564"/>
      <c r="AW266" s="564"/>
      <c r="AX266" s="564"/>
      <c r="AY266" s="564"/>
      <c r="AZ266" s="564"/>
      <c r="BA266" s="564"/>
      <c r="BB266" s="564"/>
      <c r="BC266" s="564"/>
      <c r="BD266" s="564"/>
      <c r="BE266" s="564"/>
      <c r="BF266" s="564"/>
      <c r="BG266" s="564"/>
      <c r="BH266" s="564"/>
      <c r="BI266" s="564"/>
      <c r="BJ266" s="564"/>
      <c r="BK266" s="564"/>
      <c r="BL266" s="564"/>
      <c r="BM266" s="564"/>
      <c r="BN266" s="564"/>
      <c r="BO266" s="564"/>
      <c r="BP266" s="564"/>
      <c r="BQ266" s="564"/>
      <c r="BR266" s="564"/>
      <c r="BS266" s="564"/>
      <c r="BT266" s="564"/>
      <c r="BU266" s="564"/>
      <c r="BV266" s="564"/>
      <c r="BW266" s="564"/>
      <c r="BX266" s="564"/>
      <c r="BY266" s="564"/>
      <c r="BZ266" s="564"/>
      <c r="CA266" s="564"/>
      <c r="CB266" s="564"/>
      <c r="CC266" s="564"/>
      <c r="CD266" s="564"/>
      <c r="CE266" s="564"/>
      <c r="CF266" s="564"/>
      <c r="CG266" s="564"/>
      <c r="CH266" s="564"/>
      <c r="CI266" s="564"/>
      <c r="CJ266" s="564"/>
      <c r="CK266" s="564"/>
      <c r="CL266" s="564"/>
      <c r="CM266" s="564"/>
      <c r="CN266" s="564"/>
      <c r="CO266" s="564"/>
      <c r="CP266" s="564"/>
      <c r="CQ266" s="564"/>
      <c r="CR266" s="564"/>
      <c r="CS266" s="564"/>
      <c r="CT266" s="564"/>
      <c r="CU266" s="564"/>
      <c r="CV266" s="564"/>
      <c r="CW266" s="564"/>
      <c r="CX266" s="564"/>
      <c r="CY266" s="564"/>
      <c r="CZ266" s="564"/>
      <c r="DA266" s="564"/>
      <c r="DB266" s="564"/>
      <c r="DC266" s="564"/>
      <c r="DD266" s="564"/>
      <c r="DE266" s="564"/>
      <c r="DF266" s="564"/>
      <c r="DG266" s="564"/>
      <c r="DH266" s="564"/>
      <c r="DI266" s="564"/>
      <c r="DJ266" s="564"/>
      <c r="DK266" s="564"/>
      <c r="DL266" s="564"/>
      <c r="DM266" s="564"/>
      <c r="DN266" s="564"/>
      <c r="DO266" s="564"/>
      <c r="DP266" s="564"/>
      <c r="DQ266" s="564"/>
      <c r="DR266" s="564"/>
      <c r="DS266" s="564"/>
      <c r="DT266" s="564"/>
      <c r="DU266" s="564"/>
      <c r="DV266" s="564"/>
      <c r="DW266" s="564"/>
      <c r="DX266" s="564"/>
      <c r="DY266" s="564"/>
      <c r="DZ266" s="564"/>
      <c r="EA266" s="564"/>
      <c r="EB266" s="564"/>
      <c r="EC266" s="564"/>
      <c r="ED266" s="564"/>
      <c r="EE266" s="564"/>
      <c r="EF266" s="564"/>
      <c r="EG266" s="564"/>
      <c r="EH266" s="564"/>
      <c r="EI266" s="564"/>
      <c r="EJ266" s="564"/>
      <c r="EK266" s="564"/>
      <c r="EL266" s="564"/>
      <c r="EM266" s="564"/>
      <c r="EN266" s="564"/>
      <c r="EO266" s="564"/>
      <c r="EP266" s="564"/>
      <c r="EQ266" s="564"/>
      <c r="ER266" s="564"/>
      <c r="ES266" s="564"/>
      <c r="ET266" s="564"/>
      <c r="EU266" s="564"/>
      <c r="EV266" s="564"/>
      <c r="EW266" s="564"/>
      <c r="EX266" s="564"/>
      <c r="EY266" s="564"/>
      <c r="EZ266" s="564"/>
      <c r="FA266" s="564"/>
      <c r="FB266" s="564"/>
      <c r="FC266" s="564"/>
      <c r="FD266" s="564"/>
      <c r="FE266" s="564"/>
      <c r="FF266" s="564"/>
      <c r="FG266" s="564"/>
      <c r="FH266" s="564"/>
      <c r="FI266" s="564"/>
      <c r="FJ266" s="564"/>
      <c r="FK266" s="564"/>
      <c r="FL266" s="564"/>
      <c r="FM266" s="564"/>
      <c r="FN266" s="564"/>
      <c r="FO266" s="564"/>
      <c r="FP266" s="564"/>
      <c r="FQ266" s="564"/>
      <c r="FR266" s="564"/>
      <c r="FS266" s="564"/>
      <c r="FT266" s="564"/>
      <c r="FU266" s="564"/>
      <c r="FV266" s="564"/>
      <c r="FW266" s="564"/>
      <c r="FX266" s="564"/>
      <c r="FY266" s="564"/>
      <c r="FZ266" s="564"/>
      <c r="GA266" s="564"/>
      <c r="GB266" s="564"/>
      <c r="GC266" s="564"/>
      <c r="GD266" s="564"/>
      <c r="GE266" s="564"/>
      <c r="GF266" s="564"/>
      <c r="GG266" s="564"/>
      <c r="GH266" s="564"/>
      <c r="GI266" s="564"/>
      <c r="GJ266" s="564"/>
      <c r="GK266" s="564"/>
      <c r="GL266" s="564"/>
      <c r="GM266" s="564"/>
      <c r="GN266" s="564"/>
      <c r="GO266" s="564"/>
      <c r="GP266" s="564"/>
      <c r="GQ266" s="564"/>
      <c r="GR266" s="564"/>
      <c r="GS266" s="564"/>
      <c r="GT266" s="564"/>
      <c r="GU266" s="564"/>
      <c r="GV266" s="564"/>
      <c r="GW266" s="564"/>
      <c r="GX266" s="564"/>
      <c r="GY266" s="564"/>
      <c r="GZ266" s="564"/>
      <c r="HA266" s="564"/>
      <c r="HB266" s="564"/>
      <c r="HC266" s="564"/>
      <c r="HD266" s="564"/>
      <c r="HE266" s="564"/>
      <c r="HF266" s="564"/>
      <c r="HG266" s="564"/>
      <c r="HH266" s="564"/>
      <c r="HI266" s="564"/>
      <c r="HJ266" s="564"/>
      <c r="HK266" s="564"/>
      <c r="HL266" s="564"/>
      <c r="HM266" s="564"/>
      <c r="HN266" s="564"/>
      <c r="HO266" s="564"/>
      <c r="HP266" s="564"/>
      <c r="HQ266" s="564"/>
      <c r="HR266" s="564"/>
      <c r="HS266" s="564"/>
      <c r="HT266" s="564"/>
      <c r="HU266" s="564"/>
      <c r="HV266" s="564"/>
      <c r="HW266" s="564"/>
      <c r="HX266" s="564"/>
      <c r="HY266" s="564"/>
      <c r="HZ266" s="564"/>
      <c r="IA266" s="564"/>
      <c r="IB266" s="564"/>
      <c r="IC266" s="564"/>
      <c r="ID266" s="564"/>
      <c r="IE266" s="564"/>
      <c r="IF266" s="564"/>
      <c r="IG266" s="564"/>
      <c r="IH266" s="564"/>
      <c r="II266" s="564"/>
      <c r="IJ266" s="564"/>
      <c r="IK266" s="564"/>
      <c r="IL266" s="564"/>
      <c r="IM266" s="564"/>
      <c r="IN266" s="564"/>
      <c r="IO266" s="564"/>
      <c r="IP266" s="564"/>
      <c r="IQ266" s="564"/>
      <c r="IR266" s="564"/>
      <c r="IS266" s="564"/>
      <c r="IT266" s="564"/>
      <c r="IU266" s="564"/>
      <c r="IV266" s="564"/>
      <c r="IW266" s="564"/>
      <c r="IX266" s="564"/>
      <c r="IY266" s="564"/>
      <c r="IZ266" s="564"/>
      <c r="JA266" s="564"/>
      <c r="JB266" s="564"/>
      <c r="JC266" s="564"/>
      <c r="JD266" s="564"/>
      <c r="JE266" s="564"/>
      <c r="JF266" s="564"/>
      <c r="JG266" s="564"/>
      <c r="JH266" s="564"/>
      <c r="JI266" s="564"/>
      <c r="JJ266" s="564"/>
      <c r="JK266" s="564"/>
      <c r="JL266" s="564"/>
      <c r="JM266" s="564"/>
      <c r="JN266" s="564"/>
      <c r="JO266" s="564"/>
      <c r="JP266" s="564"/>
      <c r="JQ266" s="564"/>
      <c r="JR266" s="564"/>
      <c r="JS266" s="564"/>
      <c r="JT266" s="564"/>
      <c r="JU266" s="564"/>
      <c r="JV266" s="564"/>
      <c r="JW266" s="564"/>
      <c r="JX266" s="564"/>
      <c r="JY266" s="564"/>
      <c r="JZ266" s="564"/>
      <c r="KA266" s="564"/>
      <c r="KB266" s="564"/>
      <c r="KC266" s="564"/>
      <c r="KD266" s="564"/>
      <c r="KE266" s="564"/>
      <c r="KF266" s="564"/>
      <c r="KG266" s="564"/>
      <c r="KH266" s="564"/>
      <c r="KI266" s="564"/>
      <c r="KJ266" s="564"/>
      <c r="KK266" s="564"/>
      <c r="KL266" s="564"/>
      <c r="KM266" s="564"/>
      <c r="KN266" s="564"/>
      <c r="KO266" s="564"/>
      <c r="KP266" s="564"/>
      <c r="KQ266" s="564"/>
      <c r="KR266" s="564"/>
      <c r="KS266" s="564"/>
      <c r="KT266" s="564"/>
      <c r="KU266" s="564"/>
      <c r="KV266" s="564"/>
      <c r="KW266" s="564"/>
      <c r="KX266" s="564"/>
      <c r="KY266" s="564"/>
      <c r="KZ266" s="564"/>
      <c r="LA266" s="564"/>
      <c r="LB266" s="564"/>
      <c r="LC266" s="564"/>
      <c r="LD266" s="564"/>
      <c r="LE266" s="564"/>
      <c r="LF266" s="564"/>
      <c r="LG266" s="564"/>
      <c r="LH266" s="564"/>
      <c r="LI266" s="564"/>
      <c r="LJ266" s="564"/>
      <c r="LK266" s="564"/>
      <c r="LL266" s="564"/>
      <c r="LM266" s="564"/>
      <c r="LN266" s="564"/>
      <c r="LO266" s="564"/>
      <c r="LP266" s="564"/>
      <c r="LQ266" s="564"/>
      <c r="LR266" s="564"/>
      <c r="LS266" s="564"/>
      <c r="LT266" s="564"/>
      <c r="LU266" s="564"/>
      <c r="LV266" s="564"/>
      <c r="LW266" s="564"/>
      <c r="LX266" s="564"/>
      <c r="LY266" s="564"/>
      <c r="LZ266" s="564"/>
      <c r="MA266" s="564"/>
      <c r="MB266" s="564"/>
      <c r="MC266" s="564"/>
      <c r="MD266" s="564"/>
      <c r="ME266" s="564"/>
      <c r="MF266" s="564"/>
      <c r="MG266" s="564"/>
      <c r="MH266" s="564"/>
      <c r="MI266" s="564"/>
      <c r="MJ266" s="564"/>
      <c r="MK266" s="564"/>
      <c r="ML266" s="564"/>
      <c r="MM266" s="564"/>
      <c r="MN266" s="564"/>
      <c r="MO266" s="564"/>
      <c r="MP266" s="564"/>
      <c r="MQ266" s="564"/>
      <c r="MR266" s="564"/>
      <c r="MS266" s="564"/>
      <c r="MT266" s="564"/>
      <c r="MU266" s="564"/>
      <c r="MV266" s="564"/>
      <c r="MW266" s="564"/>
      <c r="MX266" s="564"/>
      <c r="MY266" s="564"/>
      <c r="MZ266" s="564"/>
      <c r="NA266" s="564"/>
      <c r="NB266" s="564"/>
      <c r="NC266" s="564"/>
      <c r="ND266" s="564"/>
      <c r="NE266" s="564"/>
      <c r="NF266" s="564"/>
      <c r="NG266" s="564"/>
      <c r="NH266" s="564"/>
      <c r="NI266" s="564"/>
      <c r="NJ266" s="564"/>
      <c r="NK266" s="564"/>
      <c r="NL266" s="564"/>
      <c r="NM266" s="564"/>
      <c r="NN266" s="564"/>
      <c r="NO266" s="564"/>
      <c r="NP266" s="564"/>
      <c r="NQ266" s="564"/>
      <c r="NR266" s="564"/>
      <c r="NS266" s="564"/>
      <c r="NT266" s="564"/>
      <c r="NU266" s="564"/>
      <c r="NV266" s="564"/>
      <c r="NW266" s="564"/>
      <c r="NX266" s="564"/>
      <c r="NY266" s="564"/>
      <c r="NZ266" s="564"/>
      <c r="OA266" s="564"/>
      <c r="OB266" s="564"/>
      <c r="OC266" s="564"/>
      <c r="OD266" s="564"/>
      <c r="OE266" s="564"/>
      <c r="OF266" s="564"/>
      <c r="OG266" s="564"/>
      <c r="OH266" s="564"/>
      <c r="OI266" s="564"/>
      <c r="OJ266" s="564"/>
      <c r="OK266" s="564"/>
      <c r="OL266" s="564"/>
      <c r="OM266" s="564"/>
      <c r="ON266" s="564"/>
      <c r="OO266" s="564"/>
      <c r="OP266" s="564"/>
      <c r="OQ266" s="564"/>
      <c r="OR266" s="564"/>
      <c r="OS266" s="564"/>
      <c r="OT266" s="564"/>
      <c r="OU266" s="564"/>
      <c r="OV266" s="564"/>
      <c r="OW266" s="564"/>
      <c r="OX266" s="564"/>
      <c r="OY266" s="564"/>
      <c r="OZ266" s="564"/>
      <c r="PA266" s="564"/>
      <c r="PB266" s="564"/>
      <c r="PC266" s="564"/>
      <c r="PD266" s="564"/>
      <c r="PE266" s="564"/>
      <c r="PF266" s="564"/>
      <c r="PG266" s="564"/>
      <c r="PH266" s="564"/>
      <c r="PI266" s="564"/>
      <c r="PJ266" s="564"/>
      <c r="PK266" s="564"/>
      <c r="PL266" s="564"/>
      <c r="PM266" s="564"/>
      <c r="PN266" s="564"/>
      <c r="PO266" s="564"/>
      <c r="PP266" s="564"/>
      <c r="PQ266" s="564"/>
      <c r="PR266" s="564"/>
      <c r="PS266" s="564"/>
      <c r="PT266" s="564"/>
      <c r="PU266" s="564"/>
      <c r="PV266" s="564"/>
      <c r="PW266" s="564"/>
      <c r="PX266" s="564"/>
      <c r="PY266" s="564"/>
      <c r="PZ266" s="564"/>
      <c r="QA266" s="564"/>
      <c r="QB266" s="564"/>
      <c r="QC266" s="564"/>
      <c r="QD266" s="564"/>
      <c r="QE266" s="564"/>
      <c r="QF266" s="564"/>
      <c r="QG266" s="564"/>
      <c r="QH266" s="564"/>
      <c r="QI266" s="564"/>
      <c r="QJ266" s="564"/>
      <c r="QK266" s="564"/>
      <c r="QL266" s="564"/>
      <c r="QM266" s="564"/>
      <c r="QN266" s="564"/>
      <c r="QO266" s="564"/>
      <c r="QP266" s="564"/>
      <c r="QQ266" s="564"/>
      <c r="QR266" s="564"/>
      <c r="QS266" s="564"/>
      <c r="QT266" s="564"/>
      <c r="QU266" s="564"/>
      <c r="QV266" s="564"/>
      <c r="QW266" s="564"/>
      <c r="QX266" s="564"/>
      <c r="QY266" s="564"/>
      <c r="QZ266" s="564"/>
      <c r="RA266" s="564"/>
      <c r="RB266" s="564"/>
      <c r="RC266" s="564"/>
      <c r="RD266" s="564"/>
      <c r="RE266" s="564"/>
      <c r="RF266" s="564"/>
      <c r="RG266" s="564"/>
      <c r="RH266" s="564"/>
      <c r="RI266" s="564"/>
      <c r="RJ266" s="564"/>
      <c r="RK266" s="564"/>
      <c r="RL266" s="564"/>
      <c r="RM266" s="564"/>
      <c r="RN266" s="564"/>
      <c r="RO266" s="564"/>
      <c r="RP266" s="564"/>
      <c r="RQ266" s="564"/>
      <c r="RR266" s="564"/>
      <c r="RS266" s="564"/>
      <c r="RT266" s="564"/>
      <c r="RU266" s="564"/>
      <c r="RV266" s="564"/>
      <c r="RW266" s="564"/>
      <c r="RX266" s="564"/>
      <c r="RY266" s="564"/>
      <c r="RZ266" s="564"/>
      <c r="SA266" s="564"/>
      <c r="SB266" s="564"/>
      <c r="SC266" s="564"/>
      <c r="SD266" s="564"/>
      <c r="SE266" s="564"/>
      <c r="SF266" s="564"/>
      <c r="SG266" s="564"/>
      <c r="SH266" s="564"/>
      <c r="SI266" s="564"/>
      <c r="SJ266" s="564"/>
      <c r="SK266" s="564"/>
      <c r="SL266" s="564"/>
      <c r="SM266" s="564"/>
      <c r="SN266" s="564"/>
      <c r="SO266" s="564"/>
      <c r="SP266" s="564"/>
      <c r="SQ266" s="564"/>
      <c r="SR266" s="564"/>
      <c r="SS266" s="564"/>
      <c r="ST266" s="564"/>
      <c r="SU266" s="564"/>
      <c r="SV266" s="564"/>
      <c r="SW266" s="564"/>
      <c r="SX266" s="564"/>
      <c r="SY266" s="564"/>
      <c r="SZ266" s="564"/>
      <c r="TA266" s="564"/>
      <c r="TB266" s="564"/>
      <c r="TC266" s="564"/>
      <c r="TD266" s="564"/>
      <c r="TE266" s="564"/>
      <c r="TF266" s="564"/>
      <c r="TG266" s="564"/>
      <c r="TH266" s="564"/>
      <c r="TI266" s="564"/>
      <c r="TJ266" s="564"/>
      <c r="TK266" s="564"/>
      <c r="TL266" s="564"/>
      <c r="TM266" s="564"/>
      <c r="TN266" s="564"/>
      <c r="TO266" s="564"/>
      <c r="TP266" s="564"/>
      <c r="TQ266" s="564"/>
      <c r="TR266" s="564"/>
      <c r="TS266" s="564"/>
      <c r="TT266" s="564"/>
      <c r="TU266" s="564"/>
      <c r="TV266" s="564"/>
      <c r="TW266" s="564"/>
      <c r="TX266" s="564"/>
      <c r="TY266" s="564"/>
      <c r="TZ266" s="564"/>
      <c r="UA266" s="564"/>
      <c r="UB266" s="564"/>
      <c r="UC266" s="564"/>
      <c r="UD266" s="564"/>
      <c r="UE266" s="564"/>
      <c r="UF266" s="564"/>
      <c r="UG266" s="564"/>
      <c r="UH266" s="564"/>
      <c r="UI266" s="564"/>
      <c r="UJ266" s="564"/>
      <c r="UK266" s="564"/>
      <c r="UL266" s="564"/>
      <c r="UM266" s="564"/>
      <c r="UN266" s="564"/>
      <c r="UO266" s="564"/>
      <c r="UP266" s="564"/>
      <c r="UQ266" s="564"/>
      <c r="UR266" s="564"/>
      <c r="US266" s="564"/>
      <c r="UT266" s="564"/>
      <c r="UU266" s="564"/>
      <c r="UV266" s="564"/>
      <c r="UW266" s="564"/>
      <c r="UX266" s="564"/>
      <c r="UY266" s="564"/>
      <c r="UZ266" s="564"/>
      <c r="VA266" s="564"/>
      <c r="VB266" s="564"/>
      <c r="VC266" s="564"/>
      <c r="VD266" s="564"/>
      <c r="VE266" s="564"/>
      <c r="VF266" s="564"/>
      <c r="VG266" s="564"/>
      <c r="VH266" s="564"/>
      <c r="VI266" s="564"/>
      <c r="VJ266" s="564"/>
      <c r="VK266" s="564"/>
      <c r="VL266" s="564"/>
      <c r="VM266" s="564"/>
      <c r="VN266" s="564"/>
      <c r="VO266" s="564"/>
      <c r="VP266" s="564"/>
      <c r="VQ266" s="564"/>
      <c r="VR266" s="564"/>
      <c r="VS266" s="564"/>
      <c r="VT266" s="564"/>
      <c r="VU266" s="564"/>
      <c r="VV266" s="564"/>
      <c r="VW266" s="564"/>
      <c r="VX266" s="564"/>
      <c r="VY266" s="564"/>
      <c r="VZ266" s="564"/>
      <c r="WA266" s="564"/>
      <c r="WB266" s="564"/>
      <c r="WC266" s="564"/>
      <c r="WD266" s="564"/>
      <c r="WE266" s="564"/>
      <c r="WF266" s="564"/>
      <c r="WG266" s="564"/>
      <c r="WH266" s="564"/>
      <c r="WI266" s="564"/>
      <c r="WJ266" s="564"/>
      <c r="WK266" s="564"/>
      <c r="WL266" s="564"/>
      <c r="WM266" s="564"/>
      <c r="WN266" s="564"/>
      <c r="WO266" s="564"/>
      <c r="WP266" s="564"/>
      <c r="WQ266" s="564"/>
      <c r="WR266" s="564"/>
      <c r="WS266" s="564"/>
      <c r="WT266" s="564"/>
      <c r="WU266" s="564"/>
      <c r="WV266" s="564"/>
      <c r="WW266" s="564"/>
      <c r="WX266" s="564"/>
      <c r="WY266" s="564"/>
      <c r="WZ266" s="564"/>
      <c r="XA266" s="564"/>
      <c r="XB266" s="564"/>
      <c r="XC266" s="564"/>
      <c r="XD266" s="564"/>
      <c r="XE266" s="564"/>
      <c r="XF266" s="564"/>
      <c r="XG266" s="564"/>
      <c r="XH266" s="564"/>
      <c r="XI266" s="564"/>
      <c r="XJ266" s="564"/>
      <c r="XK266" s="564"/>
      <c r="XL266" s="564"/>
      <c r="XM266" s="564"/>
      <c r="XN266" s="564"/>
      <c r="XO266" s="564"/>
      <c r="XP266" s="564"/>
      <c r="XQ266" s="564"/>
      <c r="XR266" s="564"/>
      <c r="XS266" s="564"/>
      <c r="XT266" s="564"/>
      <c r="XU266" s="564"/>
      <c r="XV266" s="564"/>
      <c r="XW266" s="564"/>
      <c r="XX266" s="564"/>
      <c r="XY266" s="564"/>
      <c r="XZ266" s="564"/>
      <c r="YA266" s="564"/>
      <c r="YB266" s="564"/>
      <c r="YC266" s="564"/>
      <c r="YD266" s="564"/>
      <c r="YE266" s="564"/>
      <c r="YF266" s="564"/>
      <c r="YG266" s="564"/>
      <c r="YH266" s="564"/>
      <c r="YI266" s="564"/>
      <c r="YJ266" s="564"/>
      <c r="YK266" s="564"/>
      <c r="YL266" s="564"/>
      <c r="YM266" s="564"/>
      <c r="YN266" s="564"/>
      <c r="YO266" s="564"/>
      <c r="YP266" s="564"/>
      <c r="YQ266" s="564"/>
      <c r="YR266" s="564"/>
      <c r="YS266" s="564"/>
      <c r="YT266" s="564"/>
      <c r="YU266" s="564"/>
      <c r="YV266" s="564"/>
      <c r="YW266" s="564"/>
      <c r="YX266" s="564"/>
      <c r="YY266" s="564"/>
      <c r="YZ266" s="564"/>
      <c r="ZA266" s="564"/>
      <c r="ZB266" s="564"/>
      <c r="ZC266" s="564"/>
      <c r="ZD266" s="564"/>
      <c r="ZE266" s="564"/>
      <c r="ZF266" s="564"/>
      <c r="ZG266" s="564"/>
      <c r="ZH266" s="564"/>
      <c r="ZI266" s="564"/>
      <c r="ZJ266" s="564"/>
      <c r="ZK266" s="564"/>
      <c r="ZL266" s="564"/>
      <c r="ZM266" s="564"/>
      <c r="ZN266" s="564"/>
      <c r="ZO266" s="564"/>
      <c r="ZP266" s="564"/>
      <c r="ZQ266" s="564"/>
      <c r="ZR266" s="564"/>
      <c r="ZS266" s="564"/>
      <c r="ZT266" s="564"/>
      <c r="ZU266" s="564"/>
      <c r="ZV266" s="564"/>
      <c r="ZW266" s="564"/>
      <c r="ZX266" s="564"/>
      <c r="ZY266" s="564"/>
      <c r="ZZ266" s="564"/>
      <c r="AAA266" s="564"/>
      <c r="AAB266" s="564"/>
      <c r="AAC266" s="564"/>
      <c r="AAD266" s="564"/>
      <c r="AAE266" s="564"/>
      <c r="AAF266" s="564"/>
      <c r="AAG266" s="564"/>
      <c r="AAH266" s="564"/>
      <c r="AAI266" s="564"/>
      <c r="AAJ266" s="564"/>
      <c r="AAK266" s="564"/>
      <c r="AAL266" s="564"/>
      <c r="AAM266" s="564"/>
      <c r="AAN266" s="564"/>
      <c r="AAO266" s="564"/>
      <c r="AAP266" s="564"/>
      <c r="AAQ266" s="564"/>
      <c r="AAR266" s="564"/>
      <c r="AAS266" s="564"/>
      <c r="AAT266" s="564"/>
      <c r="AAU266" s="564"/>
      <c r="AAV266" s="564"/>
      <c r="AAW266" s="564"/>
      <c r="AAX266" s="564"/>
      <c r="AAY266" s="564"/>
      <c r="AAZ266" s="564"/>
      <c r="ABA266" s="564"/>
      <c r="ABB266" s="564"/>
      <c r="ABC266" s="564"/>
      <c r="ABD266" s="564"/>
      <c r="ABE266" s="564"/>
      <c r="ABF266" s="564"/>
      <c r="ABG266" s="564"/>
      <c r="ABH266" s="564"/>
      <c r="ABI266" s="564"/>
      <c r="ABJ266" s="564"/>
      <c r="ABK266" s="564"/>
      <c r="ABL266" s="564"/>
      <c r="ABM266" s="564"/>
      <c r="ABN266" s="564"/>
      <c r="ABO266" s="564"/>
      <c r="ABP266" s="564"/>
      <c r="ABQ266" s="564"/>
      <c r="ABR266" s="564"/>
      <c r="ABS266" s="564"/>
      <c r="ABT266" s="564"/>
      <c r="ABU266" s="564"/>
      <c r="ABV266" s="564"/>
      <c r="ABW266" s="564"/>
      <c r="ABX266" s="564"/>
      <c r="ABY266" s="564"/>
      <c r="ABZ266" s="564"/>
      <c r="ACA266" s="564"/>
      <c r="ACB266" s="564"/>
      <c r="ACC266" s="564"/>
      <c r="ACD266" s="564"/>
      <c r="ACE266" s="564"/>
      <c r="ACF266" s="564"/>
      <c r="ACG266" s="564"/>
      <c r="ACH266" s="564"/>
      <c r="ACI266" s="564"/>
      <c r="ACJ266" s="564"/>
      <c r="ACK266" s="564"/>
      <c r="ACL266" s="564"/>
      <c r="ACM266" s="564"/>
      <c r="ACN266" s="564"/>
      <c r="ACO266" s="564"/>
      <c r="ACP266" s="564"/>
      <c r="ACQ266" s="564"/>
      <c r="ACR266" s="564"/>
      <c r="ACS266" s="564"/>
      <c r="ACT266" s="564"/>
      <c r="ACU266" s="564"/>
      <c r="ACV266" s="564"/>
      <c r="ACW266" s="564"/>
      <c r="ACX266" s="564"/>
      <c r="ACY266" s="564"/>
      <c r="ACZ266" s="564"/>
      <c r="ADA266" s="564"/>
      <c r="ADB266" s="564"/>
      <c r="ADC266" s="564"/>
      <c r="ADD266" s="564"/>
      <c r="ADE266" s="564"/>
      <c r="ADF266" s="564"/>
      <c r="ADG266" s="564"/>
      <c r="ADH266" s="564"/>
      <c r="ADI266" s="564"/>
      <c r="ADJ266" s="564"/>
      <c r="ADK266" s="564"/>
      <c r="ADL266" s="564"/>
      <c r="ADM266" s="564"/>
      <c r="ADN266" s="564"/>
      <c r="ADO266" s="564"/>
      <c r="ADP266" s="564"/>
      <c r="ADQ266" s="564"/>
      <c r="ADR266" s="564"/>
      <c r="ADS266" s="564"/>
      <c r="ADT266" s="564"/>
      <c r="ADU266" s="564"/>
      <c r="ADV266" s="564"/>
      <c r="ADW266" s="564"/>
      <c r="ADX266" s="564"/>
      <c r="ADY266" s="564"/>
      <c r="ADZ266" s="564"/>
      <c r="AEA266" s="564"/>
      <c r="AEB266" s="564"/>
      <c r="AEC266" s="564"/>
      <c r="AED266" s="564"/>
      <c r="AEE266" s="564"/>
      <c r="AEF266" s="564"/>
      <c r="AEG266" s="564"/>
      <c r="AEH266" s="564"/>
      <c r="AEI266" s="564"/>
      <c r="AEJ266" s="564"/>
      <c r="AEK266" s="564"/>
      <c r="AEL266" s="564"/>
      <c r="AEM266" s="564"/>
      <c r="AEN266" s="564"/>
      <c r="AEO266" s="564"/>
      <c r="AEP266" s="564"/>
      <c r="AEQ266" s="564"/>
      <c r="AER266" s="564"/>
      <c r="AES266" s="564"/>
      <c r="AET266" s="564"/>
      <c r="AEU266" s="564"/>
      <c r="AEV266" s="564"/>
      <c r="AEW266" s="564"/>
      <c r="AEX266" s="564"/>
      <c r="AEY266" s="564"/>
      <c r="AEZ266" s="564"/>
      <c r="AFA266" s="564"/>
      <c r="AFB266" s="564"/>
      <c r="AFC266" s="564"/>
      <c r="AFD266" s="564"/>
      <c r="AFE266" s="564"/>
      <c r="AFF266" s="564"/>
      <c r="AFG266" s="564"/>
      <c r="AFH266" s="564"/>
      <c r="AFI266" s="564"/>
      <c r="AFJ266" s="564"/>
      <c r="AFK266" s="564"/>
      <c r="AFL266" s="564"/>
      <c r="AFM266" s="564"/>
      <c r="AFN266" s="564"/>
      <c r="AFO266" s="564"/>
      <c r="AFP266" s="564"/>
      <c r="AFQ266" s="564"/>
      <c r="AFR266" s="564"/>
      <c r="AFS266" s="564"/>
      <c r="AFT266" s="564"/>
      <c r="AFU266" s="564"/>
      <c r="AFV266" s="564"/>
      <c r="AFW266" s="564"/>
      <c r="AFX266" s="564"/>
      <c r="AFY266" s="564"/>
      <c r="AFZ266" s="564"/>
      <c r="AGA266" s="564"/>
      <c r="AGB266" s="564"/>
      <c r="AGC266" s="564"/>
      <c r="AGD266" s="564"/>
      <c r="AGE266" s="564"/>
      <c r="AGF266" s="564"/>
      <c r="AGG266" s="564"/>
      <c r="AGH266" s="564"/>
      <c r="AGI266" s="564"/>
      <c r="AGJ266" s="564"/>
      <c r="AGK266" s="564"/>
      <c r="AGL266" s="564"/>
      <c r="AGM266" s="564"/>
      <c r="AGN266" s="564"/>
      <c r="AGO266" s="564"/>
      <c r="AGP266" s="564"/>
      <c r="AGQ266" s="564"/>
      <c r="AGR266" s="564"/>
      <c r="AGS266" s="564"/>
      <c r="AGT266" s="564"/>
      <c r="AGU266" s="564"/>
      <c r="AGV266" s="564"/>
      <c r="AGW266" s="564"/>
      <c r="AGX266" s="564"/>
      <c r="AGY266" s="564"/>
      <c r="AGZ266" s="564"/>
      <c r="AHA266" s="564"/>
      <c r="AHB266" s="564"/>
      <c r="AHC266" s="564"/>
      <c r="AHD266" s="564"/>
      <c r="AHE266" s="564"/>
      <c r="AHF266" s="564"/>
      <c r="AHG266" s="564"/>
      <c r="AHH266" s="564"/>
      <c r="AHI266" s="564"/>
      <c r="AHJ266" s="564"/>
      <c r="AHK266" s="564"/>
      <c r="AHL266" s="564"/>
      <c r="AHM266" s="564"/>
      <c r="AHN266" s="564"/>
      <c r="AHO266" s="564"/>
      <c r="AHP266" s="564"/>
      <c r="AHQ266" s="564"/>
      <c r="AHR266" s="564"/>
      <c r="AHS266" s="564"/>
      <c r="AHT266" s="564"/>
      <c r="AHU266" s="564"/>
      <c r="AHV266" s="564"/>
      <c r="AHW266" s="564"/>
      <c r="AHX266" s="564"/>
      <c r="AHY266" s="564"/>
      <c r="AHZ266" s="564"/>
      <c r="AIA266" s="564"/>
      <c r="AIB266" s="564"/>
      <c r="AIC266" s="564"/>
      <c r="AID266" s="564"/>
      <c r="AIE266" s="564"/>
      <c r="AIF266" s="564"/>
      <c r="AIG266" s="564"/>
      <c r="AIH266" s="564"/>
      <c r="AII266" s="564"/>
      <c r="AIJ266" s="564"/>
      <c r="AIK266" s="564"/>
      <c r="AIL266" s="564"/>
      <c r="AIM266" s="564"/>
      <c r="AIN266" s="564"/>
      <c r="AIO266" s="564"/>
      <c r="AIP266" s="564"/>
      <c r="AIQ266" s="564"/>
      <c r="AIR266" s="564"/>
      <c r="AIS266" s="564"/>
      <c r="AIT266" s="564"/>
      <c r="AIU266" s="564"/>
      <c r="AIV266" s="564"/>
      <c r="AIW266" s="564"/>
      <c r="AIX266" s="564"/>
      <c r="AIY266" s="564"/>
      <c r="AIZ266" s="564"/>
      <c r="AJA266" s="564"/>
      <c r="AJB266" s="564"/>
      <c r="AJC266" s="564"/>
      <c r="AJD266" s="564"/>
      <c r="AJE266" s="564"/>
      <c r="AJF266" s="564"/>
      <c r="AJG266" s="564"/>
      <c r="AJH266" s="564"/>
      <c r="AJI266" s="564"/>
      <c r="AJJ266" s="564"/>
      <c r="AJK266" s="564"/>
      <c r="AJL266" s="564"/>
      <c r="AJM266" s="564"/>
      <c r="AJN266" s="564"/>
      <c r="AJO266" s="564"/>
      <c r="AJP266" s="564"/>
      <c r="AJQ266" s="564"/>
      <c r="AJR266" s="564"/>
      <c r="AJS266" s="564"/>
      <c r="AJT266" s="564"/>
      <c r="AJU266" s="564"/>
      <c r="AJV266" s="564"/>
      <c r="AJW266" s="564"/>
      <c r="AJX266" s="564"/>
      <c r="AJY266" s="564"/>
      <c r="AJZ266" s="564"/>
      <c r="AKA266" s="564"/>
      <c r="AKB266" s="564"/>
      <c r="AKC266" s="564"/>
      <c r="AKD266" s="564"/>
      <c r="AKE266" s="564"/>
      <c r="AKF266" s="564"/>
      <c r="AKG266" s="564"/>
      <c r="AKH266" s="564"/>
      <c r="AKI266" s="564"/>
      <c r="AKJ266" s="564"/>
      <c r="AKK266" s="564"/>
      <c r="AKL266" s="564"/>
      <c r="AKM266" s="564"/>
      <c r="AKN266" s="564"/>
      <c r="AKO266" s="564"/>
      <c r="AKP266" s="564"/>
      <c r="AKQ266" s="564"/>
      <c r="AKR266" s="564"/>
      <c r="AKS266" s="564"/>
      <c r="AKT266" s="564"/>
      <c r="AKU266" s="564"/>
      <c r="AKV266" s="564"/>
      <c r="AKW266" s="564"/>
      <c r="AKX266" s="564"/>
      <c r="AKY266" s="564"/>
      <c r="AKZ266" s="564"/>
      <c r="ALA266" s="564"/>
      <c r="ALB266" s="564"/>
      <c r="ALC266" s="564"/>
      <c r="ALD266" s="564"/>
      <c r="ALE266" s="564"/>
      <c r="ALF266" s="564"/>
      <c r="ALG266" s="564"/>
      <c r="ALH266" s="564"/>
      <c r="ALI266" s="564"/>
      <c r="ALJ266" s="564"/>
      <c r="ALK266" s="564"/>
      <c r="ALL266" s="564"/>
      <c r="ALM266" s="564"/>
      <c r="ALN266" s="564"/>
      <c r="ALO266" s="564"/>
      <c r="ALP266" s="564"/>
      <c r="ALQ266" s="564"/>
      <c r="ALR266" s="564"/>
      <c r="ALS266" s="564"/>
      <c r="ALT266" s="564"/>
      <c r="ALU266" s="564"/>
      <c r="ALV266" s="564"/>
      <c r="ALW266" s="564"/>
      <c r="ALX266" s="564"/>
      <c r="ALY266" s="564"/>
      <c r="ALZ266" s="564"/>
      <c r="AMA266" s="564"/>
      <c r="AMB266" s="564"/>
      <c r="AMC266" s="564"/>
      <c r="AMD266" s="564"/>
      <c r="AME266" s="564"/>
      <c r="AMF266" s="564"/>
      <c r="AMG266" s="564"/>
      <c r="AMH266" s="564"/>
      <c r="AMI266" s="564"/>
      <c r="AMJ266" s="564"/>
      <c r="AMK266" s="564"/>
      <c r="AML266" s="564"/>
      <c r="AMM266" s="564"/>
      <c r="AMN266" s="564"/>
      <c r="AMO266" s="564"/>
      <c r="AMP266" s="564"/>
      <c r="AMQ266" s="564"/>
      <c r="AMR266" s="564"/>
      <c r="AMS266" s="564"/>
      <c r="AMT266" s="564"/>
      <c r="AMU266" s="564"/>
      <c r="AMV266" s="564"/>
      <c r="AMW266" s="564"/>
      <c r="AMX266" s="564"/>
      <c r="AMY266" s="564"/>
      <c r="AMZ266" s="564"/>
      <c r="ANA266" s="564"/>
      <c r="ANB266" s="564"/>
      <c r="ANC266" s="564"/>
      <c r="AND266" s="564"/>
      <c r="ANE266" s="564"/>
      <c r="ANF266" s="564"/>
      <c r="ANG266" s="564"/>
      <c r="ANH266" s="564"/>
      <c r="ANI266" s="564"/>
      <c r="ANJ266" s="564"/>
      <c r="ANK266" s="564"/>
      <c r="ANL266" s="564"/>
      <c r="ANM266" s="564"/>
      <c r="ANN266" s="564"/>
      <c r="ANO266" s="564"/>
      <c r="ANP266" s="564"/>
      <c r="ANQ266" s="564"/>
      <c r="ANR266" s="564"/>
      <c r="ANS266" s="564"/>
      <c r="ANT266" s="564"/>
      <c r="ANU266" s="564"/>
      <c r="ANV266" s="564"/>
      <c r="ANW266" s="564"/>
      <c r="ANX266" s="564"/>
      <c r="ANY266" s="564"/>
      <c r="ANZ266" s="564"/>
      <c r="AOA266" s="564"/>
      <c r="AOB266" s="564"/>
      <c r="AOC266" s="564"/>
      <c r="AOD266" s="564"/>
      <c r="AOE266" s="564"/>
      <c r="AOF266" s="564"/>
      <c r="AOG266" s="564"/>
      <c r="AOH266" s="564"/>
      <c r="AOI266" s="564"/>
      <c r="AOJ266" s="564"/>
      <c r="AOK266" s="564"/>
      <c r="AOL266" s="564"/>
      <c r="AOM266" s="564"/>
      <c r="AON266" s="564"/>
      <c r="AOO266" s="564"/>
      <c r="AOP266" s="564"/>
      <c r="AOQ266" s="564"/>
      <c r="AOR266" s="564"/>
      <c r="AOS266" s="564"/>
      <c r="AOT266" s="564"/>
      <c r="AOU266" s="564"/>
      <c r="AOV266" s="564"/>
      <c r="AOW266" s="564"/>
      <c r="AOX266" s="564"/>
      <c r="AOY266" s="564"/>
      <c r="AOZ266" s="564"/>
      <c r="APA266" s="564"/>
      <c r="APB266" s="564"/>
      <c r="APC266" s="564"/>
      <c r="APD266" s="564"/>
      <c r="APE266" s="564"/>
      <c r="APF266" s="564"/>
      <c r="APG266" s="564"/>
      <c r="APH266" s="564"/>
      <c r="API266" s="564"/>
      <c r="APJ266" s="564"/>
      <c r="APK266" s="564"/>
      <c r="APL266" s="564"/>
      <c r="APM266" s="564"/>
      <c r="APN266" s="564"/>
      <c r="APO266" s="564"/>
      <c r="APP266" s="564"/>
      <c r="APQ266" s="564"/>
      <c r="APR266" s="564"/>
      <c r="APS266" s="564"/>
      <c r="APT266" s="564"/>
      <c r="APU266" s="564"/>
      <c r="APV266" s="564"/>
      <c r="APW266" s="564"/>
      <c r="APX266" s="564"/>
      <c r="APY266" s="564"/>
      <c r="APZ266" s="564"/>
      <c r="AQA266" s="564"/>
      <c r="AQB266" s="564"/>
      <c r="AQC266" s="564"/>
      <c r="AQD266" s="564"/>
      <c r="AQE266" s="564"/>
      <c r="AQF266" s="564"/>
      <c r="AQG266" s="564"/>
      <c r="AQH266" s="564"/>
      <c r="AQI266" s="564"/>
      <c r="AQJ266" s="564"/>
      <c r="AQK266" s="564"/>
      <c r="AQL266" s="564"/>
      <c r="AQM266" s="564"/>
      <c r="AQN266" s="564"/>
      <c r="AQO266" s="564"/>
      <c r="AQP266" s="564"/>
      <c r="AQQ266" s="564"/>
      <c r="AQR266" s="564"/>
      <c r="AQS266" s="564"/>
      <c r="AQT266" s="564"/>
      <c r="AQU266" s="564"/>
      <c r="AQV266" s="564"/>
      <c r="AQW266" s="564"/>
      <c r="AQX266" s="564"/>
      <c r="AQY266" s="564"/>
      <c r="AQZ266" s="564"/>
      <c r="ARA266" s="564"/>
      <c r="ARB266" s="564"/>
      <c r="ARC266" s="564"/>
      <c r="ARD266" s="564"/>
      <c r="ARE266" s="564"/>
      <c r="ARF266" s="564"/>
      <c r="ARG266" s="564"/>
      <c r="ARH266" s="564"/>
      <c r="ARI266" s="564"/>
      <c r="ARJ266" s="564"/>
      <c r="ARK266" s="564"/>
      <c r="ARL266" s="564"/>
      <c r="ARM266" s="564"/>
      <c r="ARN266" s="564"/>
      <c r="ARO266" s="564"/>
      <c r="ARP266" s="564"/>
      <c r="ARQ266" s="564"/>
      <c r="ARR266" s="564"/>
      <c r="ARS266" s="564"/>
      <c r="ART266" s="564"/>
      <c r="ARU266" s="564"/>
      <c r="ARV266" s="564"/>
      <c r="ARW266" s="564"/>
      <c r="ARX266" s="564"/>
      <c r="ARY266" s="564"/>
      <c r="ARZ266" s="564"/>
      <c r="ASA266" s="564"/>
      <c r="ASB266" s="564"/>
      <c r="ASC266" s="564"/>
      <c r="ASD266" s="564"/>
      <c r="ASE266" s="564"/>
      <c r="ASF266" s="564"/>
      <c r="ASG266" s="564"/>
      <c r="ASH266" s="564"/>
      <c r="ASI266" s="564"/>
      <c r="ASJ266" s="564"/>
      <c r="ASK266" s="564"/>
      <c r="ASL266" s="564"/>
      <c r="ASM266" s="564"/>
      <c r="ASN266" s="564"/>
      <c r="ASO266" s="564"/>
      <c r="ASP266" s="564"/>
      <c r="ASQ266" s="564"/>
      <c r="ASR266" s="564"/>
      <c r="ASS266" s="564"/>
      <c r="AST266" s="564"/>
      <c r="ASU266" s="564"/>
      <c r="ASV266" s="564"/>
      <c r="ASW266" s="564"/>
      <c r="ASX266" s="564"/>
      <c r="ASY266" s="564"/>
      <c r="ASZ266" s="564"/>
      <c r="ATA266" s="564"/>
      <c r="ATB266" s="564"/>
      <c r="ATC266" s="564"/>
      <c r="ATD266" s="564"/>
      <c r="ATE266" s="564"/>
      <c r="ATF266" s="564"/>
      <c r="ATG266" s="564"/>
      <c r="ATH266" s="564"/>
      <c r="ATI266" s="564"/>
      <c r="ATJ266" s="564"/>
      <c r="ATK266" s="564"/>
      <c r="ATL266" s="564"/>
      <c r="ATM266" s="564"/>
      <c r="ATN266" s="564"/>
      <c r="ATO266" s="564"/>
      <c r="ATP266" s="564"/>
      <c r="ATQ266" s="564"/>
      <c r="ATR266" s="564"/>
      <c r="ATS266" s="564"/>
      <c r="ATT266" s="564"/>
      <c r="ATU266" s="564"/>
      <c r="ATV266" s="564"/>
      <c r="ATW266" s="564"/>
      <c r="ATX266" s="564"/>
      <c r="ATY266" s="564"/>
      <c r="ATZ266" s="564"/>
      <c r="AUA266" s="564"/>
      <c r="AUB266" s="564"/>
      <c r="AUC266" s="564"/>
      <c r="AUD266" s="564"/>
      <c r="AUE266" s="564"/>
      <c r="AUF266" s="564"/>
      <c r="AUG266" s="564"/>
      <c r="AUH266" s="564"/>
      <c r="AUI266" s="564"/>
      <c r="AUJ266" s="564"/>
      <c r="AUK266" s="564"/>
      <c r="AUL266" s="564"/>
      <c r="AUM266" s="564"/>
      <c r="AUN266" s="564"/>
      <c r="AUO266" s="564"/>
      <c r="AUP266" s="564"/>
      <c r="AUQ266" s="564"/>
      <c r="AUR266" s="564"/>
      <c r="AUS266" s="564"/>
      <c r="AUT266" s="564"/>
      <c r="AUU266" s="564"/>
      <c r="AUV266" s="564"/>
      <c r="AUW266" s="564"/>
      <c r="AUX266" s="564"/>
      <c r="AUY266" s="564"/>
      <c r="AUZ266" s="564"/>
      <c r="AVA266" s="564"/>
      <c r="AVB266" s="564"/>
      <c r="AVC266" s="564"/>
      <c r="AVD266" s="564"/>
      <c r="AVE266" s="564"/>
      <c r="AVF266" s="564"/>
      <c r="AVG266" s="564"/>
      <c r="AVH266" s="564"/>
      <c r="AVI266" s="564"/>
      <c r="AVJ266" s="564"/>
      <c r="AVK266" s="564"/>
      <c r="AVL266" s="564"/>
      <c r="AVM266" s="564"/>
      <c r="AVN266" s="564"/>
      <c r="AVO266" s="564"/>
      <c r="AVP266" s="564"/>
      <c r="AVQ266" s="564"/>
      <c r="AVR266" s="564"/>
      <c r="AVS266" s="564"/>
      <c r="AVT266" s="564"/>
      <c r="AVU266" s="564"/>
      <c r="AVV266" s="564"/>
      <c r="AVW266" s="564"/>
      <c r="AVX266" s="564"/>
      <c r="AVY266" s="564"/>
      <c r="AVZ266" s="564"/>
      <c r="AWA266" s="564"/>
      <c r="AWB266" s="564"/>
      <c r="AWC266" s="564"/>
      <c r="AWD266" s="564"/>
      <c r="AWE266" s="564"/>
      <c r="AWF266" s="564"/>
      <c r="AWG266" s="564"/>
      <c r="AWH266" s="564"/>
      <c r="AWI266" s="564"/>
      <c r="AWJ266" s="564"/>
      <c r="AWK266" s="564"/>
      <c r="AWL266" s="564"/>
      <c r="AWM266" s="564"/>
      <c r="AWN266" s="564"/>
      <c r="AWO266" s="564"/>
      <c r="AWP266" s="564"/>
      <c r="AWQ266" s="564"/>
      <c r="AWR266" s="564"/>
      <c r="AWS266" s="564"/>
      <c r="AWT266" s="564"/>
      <c r="AWU266" s="564"/>
      <c r="AWV266" s="564"/>
      <c r="AWW266" s="564"/>
      <c r="AWX266" s="564"/>
      <c r="AWY266" s="564"/>
      <c r="AWZ266" s="564"/>
      <c r="AXA266" s="564"/>
      <c r="AXB266" s="564"/>
      <c r="AXC266" s="564"/>
      <c r="AXD266" s="564"/>
      <c r="AXE266" s="564"/>
      <c r="AXF266" s="564"/>
      <c r="AXG266" s="564"/>
      <c r="AXH266" s="564"/>
      <c r="AXI266" s="564"/>
      <c r="AXJ266" s="564"/>
      <c r="AXK266" s="564"/>
      <c r="AXL266" s="564"/>
      <c r="AXM266" s="564"/>
      <c r="AXN266" s="564"/>
      <c r="AXO266" s="564"/>
      <c r="AXP266" s="564"/>
      <c r="AXQ266" s="564"/>
      <c r="AXR266" s="564"/>
      <c r="AXS266" s="564"/>
      <c r="AXT266" s="564"/>
      <c r="AXU266" s="564"/>
      <c r="AXV266" s="564"/>
      <c r="AXW266" s="564"/>
      <c r="AXX266" s="564"/>
      <c r="AXY266" s="564"/>
      <c r="AXZ266" s="564"/>
      <c r="AYA266" s="564"/>
      <c r="AYB266" s="564"/>
      <c r="AYC266" s="564"/>
      <c r="AYD266" s="564"/>
      <c r="AYE266" s="564"/>
      <c r="AYF266" s="564"/>
      <c r="AYG266" s="564"/>
      <c r="AYH266" s="564"/>
      <c r="AYI266" s="564"/>
      <c r="AYJ266" s="564"/>
      <c r="AYK266" s="564"/>
      <c r="AYL266" s="564"/>
      <c r="AYM266" s="564"/>
      <c r="AYN266" s="564"/>
      <c r="AYO266" s="564"/>
      <c r="AYP266" s="564"/>
      <c r="AYQ266" s="564"/>
      <c r="AYR266" s="564"/>
      <c r="AYS266" s="564"/>
      <c r="AYT266" s="564"/>
      <c r="AYU266" s="564"/>
      <c r="AYV266" s="564"/>
      <c r="AYW266" s="564"/>
      <c r="AYX266" s="564"/>
      <c r="AYY266" s="564"/>
      <c r="AYZ266" s="564"/>
      <c r="AZA266" s="564"/>
      <c r="AZB266" s="564"/>
      <c r="AZC266" s="564"/>
      <c r="AZD266" s="564"/>
      <c r="AZE266" s="564"/>
      <c r="AZF266" s="564"/>
      <c r="AZG266" s="564"/>
      <c r="AZH266" s="564"/>
      <c r="AZI266" s="564"/>
      <c r="AZJ266" s="564"/>
      <c r="AZK266" s="564"/>
      <c r="AZL266" s="564"/>
      <c r="AZM266" s="564"/>
      <c r="AZN266" s="564"/>
      <c r="AZO266" s="564"/>
      <c r="AZP266" s="564"/>
      <c r="AZQ266" s="564"/>
      <c r="AZR266" s="564"/>
      <c r="AZS266" s="564"/>
      <c r="AZT266" s="564"/>
      <c r="AZU266" s="564"/>
      <c r="AZV266" s="564"/>
      <c r="AZW266" s="564"/>
      <c r="AZX266" s="564"/>
      <c r="AZY266" s="564"/>
      <c r="AZZ266" s="564"/>
      <c r="BAA266" s="564"/>
      <c r="BAB266" s="564"/>
      <c r="BAC266" s="564"/>
      <c r="BAD266" s="564"/>
      <c r="BAE266" s="564"/>
      <c r="BAF266" s="564"/>
      <c r="BAG266" s="564"/>
      <c r="BAH266" s="564"/>
      <c r="BAI266" s="564"/>
      <c r="BAJ266" s="564"/>
      <c r="BAK266" s="564"/>
      <c r="BAL266" s="564"/>
      <c r="BAM266" s="564"/>
      <c r="BAN266" s="564"/>
      <c r="BAO266" s="564"/>
      <c r="BAP266" s="564"/>
      <c r="BAQ266" s="564"/>
      <c r="BAR266" s="564"/>
      <c r="BAS266" s="564"/>
      <c r="BAT266" s="564"/>
      <c r="BAU266" s="564"/>
      <c r="BAV266" s="564"/>
      <c r="BAW266" s="564"/>
      <c r="BAX266" s="564"/>
      <c r="BAY266" s="564"/>
      <c r="BAZ266" s="564"/>
      <c r="BBA266" s="564"/>
      <c r="BBB266" s="564"/>
      <c r="BBC266" s="564"/>
      <c r="BBD266" s="564"/>
      <c r="BBE266" s="564"/>
      <c r="BBF266" s="564"/>
      <c r="BBG266" s="564"/>
      <c r="BBH266" s="564"/>
      <c r="BBI266" s="564"/>
      <c r="BBJ266" s="564"/>
      <c r="BBK266" s="564"/>
      <c r="BBL266" s="564"/>
      <c r="BBM266" s="564"/>
      <c r="BBN266" s="564"/>
      <c r="BBO266" s="564"/>
      <c r="BBP266" s="564"/>
      <c r="BBQ266" s="564"/>
      <c r="BBR266" s="564"/>
      <c r="BBS266" s="564"/>
      <c r="BBT266" s="564"/>
      <c r="BBU266" s="564"/>
      <c r="BBV266" s="564"/>
      <c r="BBW266" s="564"/>
      <c r="BBX266" s="564"/>
      <c r="BBY266" s="564"/>
      <c r="BBZ266" s="564"/>
      <c r="BCA266" s="564"/>
      <c r="BCB266" s="564"/>
      <c r="BCC266" s="564"/>
      <c r="BCD266" s="564"/>
      <c r="BCE266" s="564"/>
      <c r="BCF266" s="564"/>
      <c r="BCG266" s="564"/>
      <c r="BCH266" s="564"/>
      <c r="BCI266" s="564"/>
      <c r="BCJ266" s="564"/>
      <c r="BCK266" s="564"/>
      <c r="BCL266" s="564"/>
      <c r="BCM266" s="564"/>
      <c r="BCN266" s="564"/>
      <c r="BCO266" s="564"/>
      <c r="BCP266" s="564"/>
      <c r="BCQ266" s="564"/>
      <c r="BCR266" s="564"/>
      <c r="BCS266" s="564"/>
      <c r="BCT266" s="564"/>
      <c r="BCU266" s="564"/>
      <c r="BCV266" s="564"/>
      <c r="BCW266" s="564"/>
      <c r="BCX266" s="564"/>
      <c r="BCY266" s="564"/>
      <c r="BCZ266" s="564"/>
      <c r="BDA266" s="564"/>
      <c r="BDB266" s="564"/>
      <c r="BDC266" s="564"/>
      <c r="BDD266" s="564"/>
      <c r="BDE266" s="564"/>
      <c r="BDF266" s="564"/>
      <c r="BDG266" s="564"/>
      <c r="BDH266" s="564"/>
      <c r="BDI266" s="564"/>
      <c r="BDJ266" s="564"/>
      <c r="BDK266" s="564"/>
      <c r="BDL266" s="564"/>
      <c r="BDM266" s="564"/>
      <c r="BDN266" s="564"/>
      <c r="BDO266" s="564"/>
      <c r="BDP266" s="564"/>
      <c r="BDQ266" s="564"/>
      <c r="BDR266" s="564"/>
      <c r="BDS266" s="564"/>
      <c r="BDT266" s="564"/>
      <c r="BDU266" s="564"/>
      <c r="BDV266" s="564"/>
      <c r="BDW266" s="564"/>
      <c r="BDX266" s="564"/>
      <c r="BDY266" s="564"/>
      <c r="BDZ266" s="564"/>
      <c r="BEA266" s="564"/>
      <c r="BEB266" s="564"/>
      <c r="BEC266" s="564"/>
      <c r="BED266" s="564"/>
      <c r="BEE266" s="564"/>
      <c r="BEF266" s="564"/>
      <c r="BEG266" s="564"/>
      <c r="BEH266" s="564"/>
      <c r="BEI266" s="564"/>
      <c r="BEJ266" s="564"/>
      <c r="BEK266" s="564"/>
      <c r="BEL266" s="564"/>
      <c r="BEM266" s="564"/>
      <c r="BEN266" s="564"/>
      <c r="BEO266" s="564"/>
      <c r="BEP266" s="564"/>
      <c r="BEQ266" s="564"/>
      <c r="BER266" s="564"/>
      <c r="BES266" s="564"/>
      <c r="BET266" s="564"/>
      <c r="BEU266" s="564"/>
      <c r="BEV266" s="564"/>
      <c r="BEW266" s="564"/>
      <c r="BEX266" s="564"/>
      <c r="BEY266" s="564"/>
      <c r="BEZ266" s="564"/>
      <c r="BFA266" s="564"/>
      <c r="BFB266" s="564"/>
      <c r="BFC266" s="564"/>
      <c r="BFD266" s="564"/>
      <c r="BFE266" s="564"/>
      <c r="BFF266" s="564"/>
      <c r="BFG266" s="564"/>
      <c r="BFH266" s="564"/>
      <c r="BFI266" s="564"/>
      <c r="BFJ266" s="564"/>
      <c r="BFK266" s="564"/>
      <c r="BFL266" s="564"/>
      <c r="BFM266" s="564"/>
      <c r="BFN266" s="564"/>
      <c r="BFO266" s="564"/>
      <c r="BFP266" s="564"/>
      <c r="BFQ266" s="564"/>
      <c r="BFR266" s="564"/>
      <c r="BFS266" s="564"/>
      <c r="BFT266" s="564"/>
      <c r="BFU266" s="564"/>
      <c r="BFV266" s="564"/>
      <c r="BFW266" s="564"/>
      <c r="BFX266" s="564"/>
      <c r="BFY266" s="564"/>
      <c r="BFZ266" s="564"/>
      <c r="BGA266" s="564"/>
      <c r="BGB266" s="564"/>
      <c r="BGC266" s="564"/>
      <c r="BGD266" s="564"/>
      <c r="BGE266" s="564"/>
      <c r="BGF266" s="564"/>
      <c r="BGG266" s="564"/>
      <c r="BGH266" s="564"/>
      <c r="BGI266" s="564"/>
      <c r="BGJ266" s="564"/>
      <c r="BGK266" s="564"/>
      <c r="BGL266" s="564"/>
      <c r="BGM266" s="564"/>
      <c r="BGN266" s="564"/>
      <c r="BGO266" s="564"/>
      <c r="BGP266" s="564"/>
      <c r="BGQ266" s="564"/>
      <c r="BGR266" s="564"/>
      <c r="BGS266" s="564"/>
      <c r="BGT266" s="564"/>
      <c r="BGU266" s="564"/>
      <c r="BGV266" s="564"/>
      <c r="BGW266" s="564"/>
      <c r="BGX266" s="564"/>
      <c r="BGY266" s="564"/>
      <c r="BGZ266" s="564"/>
      <c r="BHA266" s="564"/>
      <c r="BHB266" s="564"/>
      <c r="BHC266" s="564"/>
      <c r="BHD266" s="564"/>
      <c r="BHE266" s="564"/>
      <c r="BHF266" s="564"/>
      <c r="BHG266" s="564"/>
      <c r="BHH266" s="564"/>
      <c r="BHI266" s="564"/>
      <c r="BHJ266" s="564"/>
      <c r="BHK266" s="564"/>
      <c r="BHL266" s="564"/>
      <c r="BHM266" s="564"/>
      <c r="BHN266" s="564"/>
      <c r="BHO266" s="564"/>
      <c r="BHP266" s="564"/>
      <c r="BHQ266" s="564"/>
      <c r="BHR266" s="564"/>
      <c r="BHS266" s="564"/>
      <c r="BHT266" s="564"/>
      <c r="BHU266" s="564"/>
      <c r="BHV266" s="564"/>
      <c r="BHW266" s="564"/>
      <c r="BHX266" s="564"/>
      <c r="BHY266" s="564"/>
      <c r="BHZ266" s="564"/>
      <c r="BIA266" s="564"/>
      <c r="BIB266" s="564"/>
      <c r="BIC266" s="564"/>
      <c r="BID266" s="564"/>
      <c r="BIE266" s="564"/>
      <c r="BIF266" s="564"/>
      <c r="BIG266" s="564"/>
      <c r="BIH266" s="564"/>
      <c r="BII266" s="564"/>
      <c r="BIJ266" s="564"/>
      <c r="BIK266" s="564"/>
      <c r="BIL266" s="564"/>
      <c r="BIM266" s="564"/>
      <c r="BIN266" s="564"/>
      <c r="BIO266" s="564"/>
      <c r="BIP266" s="564"/>
      <c r="BIQ266" s="564"/>
      <c r="BIR266" s="564"/>
      <c r="BIS266" s="564"/>
      <c r="BIT266" s="564"/>
      <c r="BIU266" s="564"/>
      <c r="BIV266" s="564"/>
      <c r="BIW266" s="564"/>
      <c r="BIX266" s="564"/>
      <c r="BIY266" s="564"/>
      <c r="BIZ266" s="564"/>
      <c r="BJA266" s="564"/>
      <c r="BJB266" s="564"/>
      <c r="BJC266" s="564"/>
      <c r="BJD266" s="564"/>
      <c r="BJE266" s="564"/>
      <c r="BJF266" s="564"/>
      <c r="BJG266" s="564"/>
      <c r="BJH266" s="564"/>
      <c r="BJI266" s="564"/>
      <c r="BJJ266" s="564"/>
      <c r="BJK266" s="564"/>
      <c r="BJL266" s="564"/>
      <c r="BJM266" s="564"/>
      <c r="BJN266" s="564"/>
      <c r="BJO266" s="564"/>
      <c r="BJP266" s="564"/>
      <c r="BJQ266" s="564"/>
      <c r="BJR266" s="564"/>
      <c r="BJS266" s="564"/>
      <c r="BJT266" s="564"/>
      <c r="BJU266" s="564"/>
      <c r="BJV266" s="564"/>
      <c r="BJW266" s="564"/>
      <c r="BJX266" s="564"/>
      <c r="BJY266" s="564"/>
      <c r="BJZ266" s="564"/>
      <c r="BKA266" s="564"/>
      <c r="BKB266" s="564"/>
      <c r="BKC266" s="564"/>
      <c r="BKD266" s="564"/>
      <c r="BKE266" s="564"/>
      <c r="BKF266" s="564"/>
      <c r="BKG266" s="564"/>
      <c r="BKH266" s="564"/>
      <c r="BKI266" s="564"/>
      <c r="BKJ266" s="564"/>
      <c r="BKK266" s="564"/>
      <c r="BKL266" s="564"/>
      <c r="BKM266" s="564"/>
      <c r="BKN266" s="564"/>
      <c r="BKO266" s="564"/>
      <c r="BKP266" s="564"/>
      <c r="BKQ266" s="564"/>
      <c r="BKR266" s="564"/>
      <c r="BKS266" s="564"/>
      <c r="BKT266" s="564"/>
      <c r="BKU266" s="564"/>
      <c r="BKV266" s="564"/>
      <c r="BKW266" s="564"/>
      <c r="BKX266" s="564"/>
      <c r="BKY266" s="564"/>
      <c r="BKZ266" s="564"/>
      <c r="BLA266" s="564"/>
      <c r="BLB266" s="564"/>
      <c r="BLC266" s="564"/>
      <c r="BLD266" s="564"/>
      <c r="BLE266" s="564"/>
      <c r="BLF266" s="564"/>
      <c r="BLG266" s="564"/>
      <c r="BLH266" s="564"/>
      <c r="BLI266" s="564"/>
      <c r="BLJ266" s="564"/>
      <c r="BLK266" s="564"/>
      <c r="BLL266" s="564"/>
      <c r="BLM266" s="564"/>
      <c r="BLN266" s="564"/>
      <c r="BLO266" s="564"/>
      <c r="BLP266" s="564"/>
      <c r="BLQ266" s="564"/>
      <c r="BLR266" s="564"/>
      <c r="BLS266" s="564"/>
      <c r="BLT266" s="564"/>
      <c r="BLU266" s="564"/>
      <c r="BLV266" s="564"/>
      <c r="BLW266" s="564"/>
      <c r="BLX266" s="564"/>
      <c r="BLY266" s="564"/>
      <c r="BLZ266" s="564"/>
      <c r="BMA266" s="564"/>
      <c r="BMB266" s="564"/>
      <c r="BMC266" s="564"/>
      <c r="BMD266" s="564"/>
      <c r="BME266" s="564"/>
      <c r="BMF266" s="564"/>
      <c r="BMG266" s="564"/>
      <c r="BMH266" s="564"/>
      <c r="BMI266" s="564"/>
      <c r="BMJ266" s="564"/>
      <c r="BMK266" s="564"/>
      <c r="BML266" s="564"/>
      <c r="BMM266" s="564"/>
      <c r="BMN266" s="564"/>
      <c r="BMO266" s="564"/>
      <c r="BMP266" s="564"/>
      <c r="BMQ266" s="564"/>
      <c r="BMR266" s="564"/>
      <c r="BMS266" s="564"/>
      <c r="BMT266" s="564"/>
      <c r="BMU266" s="564"/>
      <c r="BMV266" s="564"/>
      <c r="BMW266" s="564"/>
      <c r="BMX266" s="564"/>
      <c r="BMY266" s="564"/>
      <c r="BMZ266" s="564"/>
      <c r="BNA266" s="564"/>
      <c r="BNB266" s="564"/>
      <c r="BNC266" s="564"/>
      <c r="BND266" s="564"/>
      <c r="BNE266" s="564"/>
      <c r="BNF266" s="564"/>
      <c r="BNG266" s="564"/>
      <c r="BNH266" s="564"/>
      <c r="BNI266" s="564"/>
      <c r="BNJ266" s="564"/>
      <c r="BNK266" s="564"/>
      <c r="BNL266" s="564"/>
      <c r="BNM266" s="564"/>
      <c r="BNN266" s="564"/>
      <c r="BNO266" s="564"/>
      <c r="BNP266" s="564"/>
      <c r="BNQ266" s="564"/>
      <c r="BNR266" s="564"/>
      <c r="BNS266" s="564"/>
      <c r="BNT266" s="564"/>
      <c r="BNU266" s="564"/>
      <c r="BNV266" s="564"/>
      <c r="BNW266" s="564"/>
      <c r="BNX266" s="564"/>
      <c r="BNY266" s="564"/>
      <c r="BNZ266" s="564"/>
      <c r="BOA266" s="564"/>
      <c r="BOB266" s="564"/>
      <c r="BOC266" s="564"/>
      <c r="BOD266" s="564"/>
      <c r="BOE266" s="564"/>
      <c r="BOF266" s="564"/>
      <c r="BOG266" s="564"/>
      <c r="BOH266" s="564"/>
      <c r="BOI266" s="564"/>
      <c r="BOJ266" s="564"/>
      <c r="BOK266" s="564"/>
      <c r="BOL266" s="564"/>
      <c r="BOM266" s="564"/>
      <c r="BON266" s="564"/>
      <c r="BOO266" s="564"/>
      <c r="BOP266" s="564"/>
      <c r="BOQ266" s="564"/>
      <c r="BOR266" s="564"/>
      <c r="BOS266" s="564"/>
      <c r="BOT266" s="564"/>
      <c r="BOU266" s="564"/>
      <c r="BOV266" s="564"/>
      <c r="BOW266" s="564"/>
      <c r="BOX266" s="564"/>
      <c r="BOY266" s="564"/>
      <c r="BOZ266" s="564"/>
      <c r="BPA266" s="564"/>
      <c r="BPB266" s="564"/>
      <c r="BPC266" s="564"/>
      <c r="BPD266" s="564"/>
      <c r="BPE266" s="564"/>
      <c r="BPF266" s="564"/>
      <c r="BPG266" s="564"/>
      <c r="BPH266" s="564"/>
      <c r="BPI266" s="564"/>
      <c r="BPJ266" s="564"/>
      <c r="BPK266" s="564"/>
      <c r="BPL266" s="564"/>
      <c r="BPM266" s="564"/>
      <c r="BPN266" s="564"/>
      <c r="BPO266" s="564"/>
      <c r="BPP266" s="564"/>
      <c r="BPQ266" s="564"/>
      <c r="BPR266" s="564"/>
      <c r="BPS266" s="564"/>
      <c r="BPT266" s="564"/>
      <c r="BPU266" s="564"/>
      <c r="BPV266" s="564"/>
      <c r="BPW266" s="564"/>
      <c r="BPX266" s="564"/>
      <c r="BPY266" s="564"/>
      <c r="BPZ266" s="564"/>
      <c r="BQA266" s="564"/>
      <c r="BQB266" s="564"/>
      <c r="BQC266" s="564"/>
      <c r="BQD266" s="564"/>
      <c r="BQE266" s="564"/>
      <c r="BQF266" s="564"/>
      <c r="BQG266" s="564"/>
      <c r="BQH266" s="564"/>
      <c r="BQI266" s="564"/>
      <c r="BQJ266" s="564"/>
      <c r="BQK266" s="564"/>
      <c r="BQL266" s="564"/>
      <c r="BQM266" s="564"/>
      <c r="BQN266" s="564"/>
      <c r="BQO266" s="564"/>
      <c r="BQP266" s="564"/>
      <c r="BQQ266" s="564"/>
      <c r="BQR266" s="564"/>
      <c r="BQS266" s="564"/>
      <c r="BQT266" s="564"/>
      <c r="BQU266" s="564"/>
      <c r="BQV266" s="564"/>
      <c r="BQW266" s="564"/>
      <c r="BQX266" s="564"/>
      <c r="BQY266" s="564"/>
      <c r="BQZ266" s="564"/>
      <c r="BRA266" s="564"/>
      <c r="BRB266" s="564"/>
      <c r="BRC266" s="564"/>
      <c r="BRD266" s="564"/>
      <c r="BRE266" s="564"/>
      <c r="BRF266" s="564"/>
      <c r="BRG266" s="564"/>
      <c r="BRH266" s="564"/>
      <c r="BRI266" s="564"/>
      <c r="BRJ266" s="564"/>
      <c r="BRK266" s="564"/>
      <c r="BRL266" s="564"/>
      <c r="BRM266" s="564"/>
      <c r="BRN266" s="564"/>
      <c r="BRO266" s="564"/>
      <c r="BRP266" s="564"/>
      <c r="BRQ266" s="564"/>
      <c r="BRR266" s="564"/>
      <c r="BRS266" s="564"/>
      <c r="BRT266" s="564"/>
      <c r="BRU266" s="564"/>
      <c r="BRV266" s="564"/>
      <c r="BRW266" s="564"/>
      <c r="BRX266" s="564"/>
      <c r="BRY266" s="564"/>
      <c r="BRZ266" s="564"/>
      <c r="BSA266" s="564"/>
      <c r="BSB266" s="564"/>
      <c r="BSC266" s="564"/>
      <c r="BSD266" s="564"/>
      <c r="BSE266" s="564"/>
      <c r="BSF266" s="564"/>
      <c r="BSG266" s="564"/>
      <c r="BSH266" s="564"/>
      <c r="BSI266" s="564"/>
      <c r="BSJ266" s="564"/>
      <c r="BSK266" s="564"/>
      <c r="BSL266" s="564"/>
      <c r="BSM266" s="564"/>
      <c r="BSN266" s="564"/>
      <c r="BSO266" s="564"/>
      <c r="BSP266" s="564"/>
      <c r="BSQ266" s="564"/>
      <c r="BSR266" s="564"/>
      <c r="BSS266" s="564"/>
      <c r="BST266" s="564"/>
      <c r="BSU266" s="564"/>
      <c r="BSV266" s="564"/>
      <c r="BSW266" s="564"/>
      <c r="BSX266" s="564"/>
      <c r="BSY266" s="564"/>
      <c r="BSZ266" s="564"/>
      <c r="BTA266" s="564"/>
      <c r="BTB266" s="564"/>
      <c r="BTC266" s="564"/>
      <c r="BTD266" s="564"/>
      <c r="BTE266" s="564"/>
      <c r="BTF266" s="564"/>
      <c r="BTG266" s="564"/>
      <c r="BTH266" s="564"/>
      <c r="BTI266" s="564"/>
      <c r="BTJ266" s="564"/>
      <c r="BTK266" s="564"/>
      <c r="BTL266" s="564"/>
      <c r="BTM266" s="564"/>
      <c r="BTN266" s="564"/>
      <c r="BTO266" s="564"/>
      <c r="BTP266" s="564"/>
      <c r="BTQ266" s="564"/>
      <c r="BTR266" s="564"/>
      <c r="BTS266" s="564"/>
      <c r="BTT266" s="564"/>
      <c r="BTU266" s="564"/>
      <c r="BTV266" s="564"/>
      <c r="BTW266" s="564"/>
      <c r="BTX266" s="564"/>
      <c r="BTY266" s="564"/>
      <c r="BTZ266" s="564"/>
      <c r="BUA266" s="564"/>
      <c r="BUB266" s="564"/>
      <c r="BUC266" s="564"/>
      <c r="BUD266" s="564"/>
      <c r="BUE266" s="564"/>
      <c r="BUF266" s="564"/>
      <c r="BUG266" s="564"/>
      <c r="BUH266" s="564"/>
      <c r="BUI266" s="564"/>
      <c r="BUJ266" s="564"/>
      <c r="BUK266" s="564"/>
      <c r="BUL266" s="564"/>
      <c r="BUM266" s="564"/>
      <c r="BUN266" s="564"/>
      <c r="BUO266" s="564"/>
      <c r="BUP266" s="564"/>
      <c r="BUQ266" s="564"/>
      <c r="BUR266" s="564"/>
      <c r="BUS266" s="564"/>
      <c r="BUT266" s="564"/>
      <c r="BUU266" s="564"/>
      <c r="BUV266" s="564"/>
      <c r="BUW266" s="564"/>
      <c r="BUX266" s="564"/>
      <c r="BUY266" s="564"/>
      <c r="BUZ266" s="564"/>
      <c r="BVA266" s="564"/>
      <c r="BVB266" s="564"/>
      <c r="BVC266" s="564"/>
      <c r="BVD266" s="564"/>
      <c r="BVE266" s="564"/>
      <c r="BVF266" s="564"/>
      <c r="BVG266" s="564"/>
      <c r="BVH266" s="564"/>
      <c r="BVI266" s="564"/>
      <c r="BVJ266" s="564"/>
      <c r="BVK266" s="564"/>
      <c r="BVL266" s="564"/>
      <c r="BVM266" s="564"/>
      <c r="BVN266" s="564"/>
      <c r="BVO266" s="564"/>
      <c r="BVP266" s="564"/>
      <c r="BVQ266" s="564"/>
      <c r="BVR266" s="564"/>
      <c r="BVS266" s="564"/>
      <c r="BVT266" s="564"/>
      <c r="BVU266" s="564"/>
      <c r="BVV266" s="564"/>
      <c r="BVW266" s="564"/>
      <c r="BVX266" s="564"/>
      <c r="BVY266" s="564"/>
      <c r="BVZ266" s="564"/>
      <c r="BWA266" s="564"/>
      <c r="BWB266" s="564"/>
      <c r="BWC266" s="564"/>
      <c r="BWD266" s="564"/>
      <c r="BWE266" s="564"/>
      <c r="BWF266" s="564"/>
      <c r="BWG266" s="564"/>
      <c r="BWH266" s="564"/>
      <c r="BWI266" s="564"/>
      <c r="BWJ266" s="564"/>
      <c r="BWK266" s="564"/>
      <c r="BWL266" s="564"/>
      <c r="BWM266" s="564"/>
      <c r="BWN266" s="564"/>
      <c r="BWO266" s="564"/>
      <c r="BWP266" s="564"/>
      <c r="BWQ266" s="564"/>
      <c r="BWR266" s="564"/>
      <c r="BWS266" s="564"/>
      <c r="BWT266" s="564"/>
      <c r="BWU266" s="564"/>
      <c r="BWV266" s="564"/>
      <c r="BWW266" s="564"/>
      <c r="BWX266" s="564"/>
      <c r="BWY266" s="564"/>
      <c r="BWZ266" s="564"/>
      <c r="BXA266" s="564"/>
      <c r="BXB266" s="564"/>
      <c r="BXC266" s="564"/>
      <c r="BXD266" s="564"/>
      <c r="BXE266" s="564"/>
      <c r="BXF266" s="564"/>
      <c r="BXG266" s="564"/>
      <c r="BXH266" s="564"/>
      <c r="BXI266" s="564"/>
      <c r="BXJ266" s="564"/>
      <c r="BXK266" s="564"/>
      <c r="BXL266" s="564"/>
      <c r="BXM266" s="564"/>
      <c r="BXN266" s="564"/>
      <c r="BXO266" s="564"/>
      <c r="BXP266" s="564"/>
      <c r="BXQ266" s="564"/>
      <c r="BXR266" s="564"/>
      <c r="BXS266" s="564"/>
      <c r="BXT266" s="564"/>
      <c r="BXU266" s="564"/>
      <c r="BXV266" s="564"/>
      <c r="BXW266" s="564"/>
      <c r="BXX266" s="564"/>
      <c r="BXY266" s="564"/>
      <c r="BXZ266" s="564"/>
      <c r="BYA266" s="564"/>
      <c r="BYB266" s="564"/>
      <c r="BYC266" s="564"/>
      <c r="BYD266" s="564"/>
      <c r="BYE266" s="564"/>
      <c r="BYF266" s="564"/>
      <c r="BYG266" s="564"/>
      <c r="BYH266" s="564"/>
      <c r="BYI266" s="564"/>
      <c r="BYJ266" s="564"/>
      <c r="BYK266" s="564"/>
      <c r="BYL266" s="564"/>
      <c r="BYM266" s="564"/>
      <c r="BYN266" s="564"/>
      <c r="BYO266" s="564"/>
      <c r="BYP266" s="564"/>
      <c r="BYQ266" s="564"/>
      <c r="BYR266" s="564"/>
      <c r="BYS266" s="564"/>
      <c r="BYT266" s="564"/>
      <c r="BYU266" s="564"/>
      <c r="BYV266" s="564"/>
      <c r="BYW266" s="564"/>
      <c r="BYX266" s="564"/>
      <c r="BYY266" s="564"/>
      <c r="BYZ266" s="564"/>
      <c r="BZA266" s="564"/>
      <c r="BZB266" s="564"/>
      <c r="BZC266" s="564"/>
      <c r="BZD266" s="564"/>
      <c r="BZE266" s="564"/>
      <c r="BZF266" s="564"/>
      <c r="BZG266" s="564"/>
      <c r="BZH266" s="564"/>
      <c r="BZI266" s="564"/>
      <c r="BZJ266" s="564"/>
      <c r="BZK266" s="564"/>
      <c r="BZL266" s="564"/>
      <c r="BZM266" s="564"/>
      <c r="BZN266" s="564"/>
      <c r="BZO266" s="564"/>
      <c r="BZP266" s="564"/>
      <c r="BZQ266" s="564"/>
      <c r="BZR266" s="564"/>
      <c r="BZS266" s="564"/>
      <c r="BZT266" s="564"/>
      <c r="BZU266" s="564"/>
      <c r="BZV266" s="564"/>
      <c r="BZW266" s="564"/>
      <c r="BZX266" s="564"/>
      <c r="BZY266" s="564"/>
      <c r="BZZ266" s="564"/>
      <c r="CAA266" s="564"/>
      <c r="CAB266" s="564"/>
      <c r="CAC266" s="564"/>
      <c r="CAD266" s="564"/>
      <c r="CAE266" s="564"/>
      <c r="CAF266" s="564"/>
      <c r="CAG266" s="564"/>
      <c r="CAH266" s="564"/>
      <c r="CAI266" s="564"/>
      <c r="CAJ266" s="564"/>
      <c r="CAK266" s="564"/>
      <c r="CAL266" s="564"/>
      <c r="CAM266" s="564"/>
      <c r="CAN266" s="564"/>
      <c r="CAO266" s="564"/>
      <c r="CAP266" s="564"/>
      <c r="CAQ266" s="564"/>
      <c r="CAR266" s="564"/>
      <c r="CAS266" s="564"/>
      <c r="CAT266" s="564"/>
      <c r="CAU266" s="564"/>
      <c r="CAV266" s="564"/>
      <c r="CAW266" s="564"/>
      <c r="CAX266" s="564"/>
      <c r="CAY266" s="564"/>
      <c r="CAZ266" s="564"/>
      <c r="CBA266" s="564"/>
      <c r="CBB266" s="564"/>
      <c r="CBC266" s="564"/>
      <c r="CBD266" s="564"/>
      <c r="CBE266" s="564"/>
      <c r="CBF266" s="564"/>
      <c r="CBG266" s="564"/>
      <c r="CBH266" s="564"/>
      <c r="CBI266" s="564"/>
      <c r="CBJ266" s="564"/>
      <c r="CBK266" s="564"/>
      <c r="CBL266" s="564"/>
      <c r="CBM266" s="564"/>
      <c r="CBN266" s="564"/>
      <c r="CBO266" s="564"/>
      <c r="CBP266" s="564"/>
      <c r="CBQ266" s="564"/>
      <c r="CBR266" s="564"/>
      <c r="CBS266" s="564"/>
      <c r="CBT266" s="564"/>
      <c r="CBU266" s="564"/>
      <c r="CBV266" s="564"/>
      <c r="CBW266" s="564"/>
      <c r="CBX266" s="564"/>
      <c r="CBY266" s="564"/>
      <c r="CBZ266" s="564"/>
      <c r="CCA266" s="564"/>
      <c r="CCB266" s="564"/>
      <c r="CCC266" s="564"/>
      <c r="CCD266" s="564"/>
      <c r="CCE266" s="564"/>
      <c r="CCF266" s="564"/>
      <c r="CCG266" s="564"/>
      <c r="CCH266" s="564"/>
      <c r="CCI266" s="564"/>
      <c r="CCJ266" s="564"/>
      <c r="CCK266" s="564"/>
      <c r="CCL266" s="564"/>
      <c r="CCM266" s="564"/>
      <c r="CCN266" s="564"/>
      <c r="CCO266" s="564"/>
      <c r="CCP266" s="564"/>
      <c r="CCQ266" s="564"/>
      <c r="CCR266" s="564"/>
      <c r="CCS266" s="564"/>
      <c r="CCT266" s="564"/>
      <c r="CCU266" s="564"/>
      <c r="CCV266" s="564"/>
      <c r="CCW266" s="564"/>
      <c r="CCX266" s="564"/>
      <c r="CCY266" s="564"/>
      <c r="CCZ266" s="564"/>
      <c r="CDA266" s="564"/>
      <c r="CDB266" s="564"/>
      <c r="CDC266" s="564"/>
      <c r="CDD266" s="564"/>
      <c r="CDE266" s="564"/>
      <c r="CDF266" s="564"/>
      <c r="CDG266" s="564"/>
      <c r="CDH266" s="564"/>
      <c r="CDI266" s="564"/>
      <c r="CDJ266" s="564"/>
      <c r="CDK266" s="564"/>
      <c r="CDL266" s="564"/>
      <c r="CDM266" s="564"/>
      <c r="CDN266" s="564"/>
      <c r="CDO266" s="564"/>
      <c r="CDP266" s="564"/>
      <c r="CDQ266" s="564"/>
      <c r="CDR266" s="564"/>
      <c r="CDS266" s="564"/>
      <c r="CDT266" s="564"/>
      <c r="CDU266" s="564"/>
      <c r="CDV266" s="564"/>
      <c r="CDW266" s="564"/>
      <c r="CDX266" s="564"/>
      <c r="CDY266" s="564"/>
      <c r="CDZ266" s="564"/>
      <c r="CEA266" s="564"/>
      <c r="CEB266" s="564"/>
      <c r="CEC266" s="564"/>
      <c r="CED266" s="564"/>
      <c r="CEE266" s="564"/>
      <c r="CEF266" s="564"/>
      <c r="CEG266" s="564"/>
      <c r="CEH266" s="564"/>
      <c r="CEI266" s="564"/>
      <c r="CEJ266" s="564"/>
      <c r="CEK266" s="564"/>
      <c r="CEL266" s="564"/>
      <c r="CEM266" s="564"/>
      <c r="CEN266" s="564"/>
      <c r="CEO266" s="564"/>
      <c r="CEP266" s="564"/>
      <c r="CEQ266" s="564"/>
      <c r="CER266" s="564"/>
      <c r="CES266" s="564"/>
      <c r="CET266" s="564"/>
      <c r="CEU266" s="564"/>
      <c r="CEV266" s="564"/>
      <c r="CEW266" s="564"/>
      <c r="CEX266" s="564"/>
      <c r="CEY266" s="564"/>
      <c r="CEZ266" s="564"/>
      <c r="CFA266" s="564"/>
      <c r="CFB266" s="564"/>
      <c r="CFC266" s="564"/>
      <c r="CFD266" s="564"/>
      <c r="CFE266" s="564"/>
      <c r="CFF266" s="564"/>
      <c r="CFG266" s="564"/>
      <c r="CFH266" s="564"/>
      <c r="CFI266" s="564"/>
      <c r="CFJ266" s="564"/>
      <c r="CFK266" s="564"/>
      <c r="CFL266" s="564"/>
      <c r="CFM266" s="564"/>
      <c r="CFN266" s="564"/>
      <c r="CFO266" s="564"/>
      <c r="CFP266" s="564"/>
      <c r="CFQ266" s="564"/>
      <c r="CFR266" s="564"/>
      <c r="CFS266" s="564"/>
      <c r="CFT266" s="564"/>
      <c r="CFU266" s="564"/>
      <c r="CFV266" s="564"/>
      <c r="CFW266" s="564"/>
      <c r="CFX266" s="564"/>
      <c r="CFY266" s="564"/>
      <c r="CFZ266" s="564"/>
      <c r="CGA266" s="564"/>
      <c r="CGB266" s="564"/>
      <c r="CGC266" s="564"/>
      <c r="CGD266" s="564"/>
      <c r="CGE266" s="564"/>
      <c r="CGF266" s="564"/>
      <c r="CGG266" s="564"/>
      <c r="CGH266" s="564"/>
      <c r="CGI266" s="564"/>
      <c r="CGJ266" s="564"/>
      <c r="CGK266" s="564"/>
      <c r="CGL266" s="564"/>
      <c r="CGM266" s="564"/>
      <c r="CGN266" s="564"/>
      <c r="CGO266" s="564"/>
      <c r="CGP266" s="564"/>
      <c r="CGQ266" s="564"/>
      <c r="CGR266" s="564"/>
      <c r="CGS266" s="564"/>
      <c r="CGT266" s="564"/>
      <c r="CGU266" s="564"/>
      <c r="CGV266" s="564"/>
      <c r="CGW266" s="564"/>
      <c r="CGX266" s="564"/>
      <c r="CGY266" s="564"/>
      <c r="CGZ266" s="564"/>
      <c r="CHA266" s="564"/>
      <c r="CHB266" s="564"/>
      <c r="CHC266" s="564"/>
      <c r="CHD266" s="564"/>
      <c r="CHE266" s="564"/>
      <c r="CHF266" s="564"/>
      <c r="CHG266" s="564"/>
      <c r="CHH266" s="564"/>
      <c r="CHI266" s="564"/>
      <c r="CHJ266" s="564"/>
      <c r="CHK266" s="564"/>
      <c r="CHL266" s="564"/>
      <c r="CHM266" s="564"/>
      <c r="CHN266" s="564"/>
      <c r="CHO266" s="564"/>
      <c r="CHP266" s="564"/>
      <c r="CHQ266" s="564"/>
      <c r="CHR266" s="564"/>
      <c r="CHS266" s="564"/>
      <c r="CHT266" s="564"/>
      <c r="CHU266" s="564"/>
      <c r="CHV266" s="564"/>
      <c r="CHW266" s="564"/>
      <c r="CHX266" s="564"/>
      <c r="CHY266" s="564"/>
      <c r="CHZ266" s="564"/>
      <c r="CIA266" s="564"/>
      <c r="CIB266" s="564"/>
      <c r="CIC266" s="564"/>
      <c r="CID266" s="564"/>
      <c r="CIE266" s="564"/>
      <c r="CIF266" s="564"/>
      <c r="CIG266" s="564"/>
      <c r="CIH266" s="564"/>
      <c r="CII266" s="564"/>
      <c r="CIJ266" s="564"/>
      <c r="CIK266" s="564"/>
      <c r="CIL266" s="564"/>
      <c r="CIM266" s="564"/>
      <c r="CIN266" s="564"/>
      <c r="CIO266" s="564"/>
      <c r="CIP266" s="564"/>
      <c r="CIQ266" s="564"/>
      <c r="CIR266" s="564"/>
      <c r="CIS266" s="564"/>
      <c r="CIT266" s="564"/>
      <c r="CIU266" s="564"/>
      <c r="CIV266" s="564"/>
      <c r="CIW266" s="564"/>
      <c r="CIX266" s="564"/>
      <c r="CIY266" s="564"/>
      <c r="CIZ266" s="564"/>
      <c r="CJA266" s="564"/>
      <c r="CJB266" s="564"/>
      <c r="CJC266" s="564"/>
      <c r="CJD266" s="564"/>
      <c r="CJE266" s="564"/>
      <c r="CJF266" s="564"/>
      <c r="CJG266" s="564"/>
      <c r="CJH266" s="564"/>
      <c r="CJI266" s="564"/>
      <c r="CJJ266" s="564"/>
      <c r="CJK266" s="564"/>
      <c r="CJL266" s="564"/>
      <c r="CJM266" s="564"/>
      <c r="CJN266" s="564"/>
      <c r="CJO266" s="564"/>
      <c r="CJP266" s="564"/>
      <c r="CJQ266" s="564"/>
      <c r="CJR266" s="564"/>
      <c r="CJS266" s="564"/>
      <c r="CJT266" s="564"/>
      <c r="CJU266" s="564"/>
      <c r="CJV266" s="564"/>
      <c r="CJW266" s="564"/>
      <c r="CJX266" s="564"/>
      <c r="CJY266" s="564"/>
      <c r="CJZ266" s="564"/>
      <c r="CKA266" s="564"/>
      <c r="CKB266" s="564"/>
      <c r="CKC266" s="564"/>
      <c r="CKD266" s="564"/>
      <c r="CKE266" s="564"/>
      <c r="CKF266" s="564"/>
      <c r="CKG266" s="564"/>
      <c r="CKH266" s="564"/>
      <c r="CKI266" s="564"/>
      <c r="CKJ266" s="564"/>
      <c r="CKK266" s="564"/>
      <c r="CKL266" s="564"/>
      <c r="CKM266" s="564"/>
      <c r="CKN266" s="564"/>
      <c r="CKO266" s="564"/>
      <c r="CKP266" s="564"/>
      <c r="CKQ266" s="564"/>
      <c r="CKR266" s="564"/>
      <c r="CKS266" s="564"/>
      <c r="CKT266" s="564"/>
      <c r="CKU266" s="564"/>
      <c r="CKV266" s="564"/>
      <c r="CKW266" s="564"/>
      <c r="CKX266" s="564"/>
      <c r="CKY266" s="564"/>
      <c r="CKZ266" s="564"/>
      <c r="CLA266" s="564"/>
      <c r="CLB266" s="564"/>
      <c r="CLC266" s="564"/>
      <c r="CLD266" s="564"/>
      <c r="CLE266" s="564"/>
      <c r="CLF266" s="564"/>
      <c r="CLG266" s="564"/>
      <c r="CLH266" s="564"/>
      <c r="CLI266" s="564"/>
      <c r="CLJ266" s="564"/>
      <c r="CLK266" s="564"/>
      <c r="CLL266" s="564"/>
      <c r="CLM266" s="564"/>
      <c r="CLN266" s="564"/>
      <c r="CLO266" s="564"/>
      <c r="CLP266" s="564"/>
      <c r="CLQ266" s="564"/>
      <c r="CLR266" s="564"/>
      <c r="CLS266" s="564"/>
      <c r="CLT266" s="564"/>
      <c r="CLU266" s="564"/>
      <c r="CLV266" s="564"/>
      <c r="CLW266" s="564"/>
      <c r="CLX266" s="564"/>
      <c r="CLY266" s="564"/>
      <c r="CLZ266" s="564"/>
      <c r="CMA266" s="564"/>
      <c r="CMB266" s="564"/>
      <c r="CMC266" s="564"/>
      <c r="CMD266" s="564"/>
      <c r="CME266" s="564"/>
      <c r="CMF266" s="564"/>
      <c r="CMG266" s="564"/>
      <c r="CMH266" s="564"/>
      <c r="CMI266" s="564"/>
      <c r="CMJ266" s="564"/>
      <c r="CMK266" s="564"/>
      <c r="CML266" s="564"/>
      <c r="CMM266" s="564"/>
      <c r="CMN266" s="564"/>
      <c r="CMO266" s="564"/>
      <c r="CMP266" s="564"/>
      <c r="CMQ266" s="564"/>
      <c r="CMR266" s="564"/>
      <c r="CMS266" s="564"/>
      <c r="CMT266" s="564"/>
      <c r="CMU266" s="564"/>
      <c r="CMV266" s="564"/>
      <c r="CMW266" s="564"/>
      <c r="CMX266" s="564"/>
      <c r="CMY266" s="564"/>
      <c r="CMZ266" s="564"/>
      <c r="CNA266" s="564"/>
      <c r="CNB266" s="564"/>
      <c r="CNC266" s="564"/>
      <c r="CND266" s="564"/>
      <c r="CNE266" s="564"/>
      <c r="CNF266" s="564"/>
      <c r="CNG266" s="564"/>
      <c r="CNH266" s="564"/>
      <c r="CNI266" s="564"/>
      <c r="CNJ266" s="564"/>
      <c r="CNK266" s="564"/>
      <c r="CNL266" s="564"/>
      <c r="CNM266" s="564"/>
      <c r="CNN266" s="564"/>
      <c r="CNO266" s="564"/>
      <c r="CNP266" s="564"/>
      <c r="CNQ266" s="564"/>
      <c r="CNR266" s="564"/>
      <c r="CNS266" s="564"/>
      <c r="CNT266" s="564"/>
      <c r="CNU266" s="564"/>
      <c r="CNV266" s="564"/>
      <c r="CNW266" s="564"/>
      <c r="CNX266" s="564"/>
      <c r="CNY266" s="564"/>
      <c r="CNZ266" s="564"/>
      <c r="COA266" s="564"/>
      <c r="COB266" s="564"/>
      <c r="COC266" s="564"/>
      <c r="COD266" s="564"/>
      <c r="COE266" s="564"/>
      <c r="COF266" s="564"/>
      <c r="COG266" s="564"/>
      <c r="COH266" s="564"/>
      <c r="COI266" s="564"/>
      <c r="COJ266" s="564"/>
      <c r="COK266" s="564"/>
      <c r="COL266" s="564"/>
      <c r="COM266" s="564"/>
      <c r="CON266" s="564"/>
      <c r="COO266" s="564"/>
      <c r="COP266" s="564"/>
      <c r="COQ266" s="564"/>
      <c r="COR266" s="564"/>
      <c r="COS266" s="564"/>
      <c r="COT266" s="564"/>
      <c r="COU266" s="564"/>
      <c r="COV266" s="564"/>
      <c r="COW266" s="564"/>
      <c r="COX266" s="564"/>
      <c r="COY266" s="564"/>
      <c r="COZ266" s="564"/>
      <c r="CPA266" s="564"/>
      <c r="CPB266" s="564"/>
      <c r="CPC266" s="564"/>
      <c r="CPD266" s="564"/>
      <c r="CPE266" s="564"/>
      <c r="CPF266" s="564"/>
      <c r="CPG266" s="564"/>
      <c r="CPH266" s="564"/>
      <c r="CPI266" s="564"/>
      <c r="CPJ266" s="564"/>
      <c r="CPK266" s="564"/>
      <c r="CPL266" s="564"/>
      <c r="CPM266" s="564"/>
      <c r="CPN266" s="564"/>
      <c r="CPO266" s="564"/>
      <c r="CPP266" s="564"/>
      <c r="CPQ266" s="564"/>
      <c r="CPR266" s="564"/>
      <c r="CPS266" s="564"/>
      <c r="CPT266" s="564"/>
      <c r="CPU266" s="564"/>
      <c r="CPV266" s="564"/>
      <c r="CPW266" s="564"/>
      <c r="CPX266" s="564"/>
      <c r="CPY266" s="564"/>
      <c r="CPZ266" s="564"/>
      <c r="CQA266" s="564"/>
      <c r="CQB266" s="564"/>
      <c r="CQC266" s="564"/>
      <c r="CQD266" s="564"/>
      <c r="CQE266" s="564"/>
      <c r="CQF266" s="564"/>
      <c r="CQG266" s="564"/>
      <c r="CQH266" s="564"/>
      <c r="CQI266" s="564"/>
      <c r="CQJ266" s="564"/>
      <c r="CQK266" s="564"/>
      <c r="CQL266" s="564"/>
      <c r="CQM266" s="564"/>
      <c r="CQN266" s="564"/>
      <c r="CQO266" s="564"/>
      <c r="CQP266" s="564"/>
      <c r="CQQ266" s="564"/>
      <c r="CQR266" s="564"/>
      <c r="CQS266" s="564"/>
      <c r="CQT266" s="564"/>
      <c r="CQU266" s="564"/>
      <c r="CQV266" s="564"/>
      <c r="CQW266" s="564"/>
      <c r="CQX266" s="564"/>
      <c r="CQY266" s="564"/>
      <c r="CQZ266" s="564"/>
      <c r="CRA266" s="564"/>
      <c r="CRB266" s="564"/>
      <c r="CRC266" s="564"/>
      <c r="CRD266" s="564"/>
      <c r="CRE266" s="564"/>
      <c r="CRF266" s="564"/>
      <c r="CRG266" s="564"/>
      <c r="CRH266" s="564"/>
      <c r="CRI266" s="564"/>
      <c r="CRJ266" s="564"/>
      <c r="CRK266" s="564"/>
      <c r="CRL266" s="564"/>
      <c r="CRM266" s="564"/>
      <c r="CRN266" s="564"/>
      <c r="CRO266" s="564"/>
      <c r="CRP266" s="564"/>
      <c r="CRQ266" s="564"/>
      <c r="CRR266" s="564"/>
      <c r="CRS266" s="564"/>
      <c r="CRT266" s="564"/>
      <c r="CRU266" s="564"/>
      <c r="CRV266" s="564"/>
      <c r="CRW266" s="564"/>
      <c r="CRX266" s="564"/>
      <c r="CRY266" s="564"/>
      <c r="CRZ266" s="564"/>
      <c r="CSA266" s="564"/>
      <c r="CSB266" s="564"/>
      <c r="CSC266" s="564"/>
      <c r="CSD266" s="564"/>
      <c r="CSE266" s="564"/>
      <c r="CSF266" s="564"/>
      <c r="CSG266" s="564"/>
      <c r="CSH266" s="564"/>
      <c r="CSI266" s="564"/>
      <c r="CSJ266" s="564"/>
      <c r="CSK266" s="564"/>
      <c r="CSL266" s="564"/>
      <c r="CSM266" s="564"/>
      <c r="CSN266" s="564"/>
      <c r="CSO266" s="564"/>
      <c r="CSP266" s="564"/>
      <c r="CSQ266" s="564"/>
      <c r="CSR266" s="564"/>
      <c r="CSS266" s="564"/>
      <c r="CST266" s="564"/>
      <c r="CSU266" s="564"/>
      <c r="CSV266" s="564"/>
      <c r="CSW266" s="564"/>
      <c r="CSX266" s="564"/>
      <c r="CSY266" s="564"/>
      <c r="CSZ266" s="564"/>
      <c r="CTA266" s="564"/>
      <c r="CTB266" s="564"/>
      <c r="CTC266" s="564"/>
      <c r="CTD266" s="564"/>
      <c r="CTE266" s="564"/>
      <c r="CTF266" s="564"/>
      <c r="CTG266" s="564"/>
      <c r="CTH266" s="564"/>
      <c r="CTI266" s="564"/>
      <c r="CTJ266" s="564"/>
      <c r="CTK266" s="564"/>
      <c r="CTL266" s="564"/>
      <c r="CTM266" s="564"/>
      <c r="CTN266" s="564"/>
      <c r="CTO266" s="564"/>
      <c r="CTP266" s="564"/>
      <c r="CTQ266" s="564"/>
      <c r="CTR266" s="564"/>
      <c r="CTS266" s="564"/>
      <c r="CTT266" s="564"/>
      <c r="CTU266" s="564"/>
      <c r="CTV266" s="564"/>
      <c r="CTW266" s="564"/>
      <c r="CTX266" s="564"/>
      <c r="CTY266" s="564"/>
      <c r="CTZ266" s="564"/>
      <c r="CUA266" s="564"/>
      <c r="CUB266" s="564"/>
      <c r="CUC266" s="564"/>
      <c r="CUD266" s="564"/>
      <c r="CUE266" s="564"/>
      <c r="CUF266" s="564"/>
      <c r="CUG266" s="564"/>
      <c r="CUH266" s="564"/>
      <c r="CUI266" s="564"/>
      <c r="CUJ266" s="564"/>
      <c r="CUK266" s="564"/>
      <c r="CUL266" s="564"/>
      <c r="CUM266" s="564"/>
      <c r="CUN266" s="564"/>
      <c r="CUO266" s="564"/>
      <c r="CUP266" s="564"/>
      <c r="CUQ266" s="564"/>
      <c r="CUR266" s="564"/>
      <c r="CUS266" s="564"/>
      <c r="CUT266" s="564"/>
      <c r="CUU266" s="564"/>
      <c r="CUV266" s="564"/>
      <c r="CUW266" s="564"/>
      <c r="CUX266" s="564"/>
      <c r="CUY266" s="564"/>
      <c r="CUZ266" s="564"/>
      <c r="CVA266" s="564"/>
      <c r="CVB266" s="564"/>
      <c r="CVC266" s="564"/>
      <c r="CVD266" s="564"/>
      <c r="CVE266" s="564"/>
      <c r="CVF266" s="564"/>
      <c r="CVG266" s="564"/>
      <c r="CVH266" s="564"/>
      <c r="CVI266" s="564"/>
      <c r="CVJ266" s="564"/>
      <c r="CVK266" s="564"/>
      <c r="CVL266" s="564"/>
      <c r="CVM266" s="564"/>
      <c r="CVN266" s="564"/>
      <c r="CVO266" s="564"/>
      <c r="CVP266" s="564"/>
      <c r="CVQ266" s="564"/>
      <c r="CVR266" s="564"/>
      <c r="CVS266" s="564"/>
      <c r="CVT266" s="564"/>
      <c r="CVU266" s="564"/>
      <c r="CVV266" s="564"/>
      <c r="CVW266" s="564"/>
      <c r="CVX266" s="564"/>
      <c r="CVY266" s="564"/>
      <c r="CVZ266" s="564"/>
      <c r="CWA266" s="564"/>
      <c r="CWB266" s="564"/>
      <c r="CWC266" s="564"/>
      <c r="CWD266" s="564"/>
      <c r="CWE266" s="564"/>
      <c r="CWF266" s="564"/>
      <c r="CWG266" s="564"/>
      <c r="CWH266" s="564"/>
      <c r="CWI266" s="564"/>
      <c r="CWJ266" s="564"/>
      <c r="CWK266" s="564"/>
      <c r="CWL266" s="564"/>
      <c r="CWM266" s="564"/>
      <c r="CWN266" s="564"/>
      <c r="CWO266" s="564"/>
      <c r="CWP266" s="564"/>
      <c r="CWQ266" s="564"/>
      <c r="CWR266" s="564"/>
      <c r="CWS266" s="564"/>
      <c r="CWT266" s="564"/>
      <c r="CWU266" s="564"/>
      <c r="CWV266" s="564"/>
      <c r="CWW266" s="564"/>
      <c r="CWX266" s="564"/>
      <c r="CWY266" s="564"/>
      <c r="CWZ266" s="564"/>
      <c r="CXA266" s="564"/>
      <c r="CXB266" s="564"/>
      <c r="CXC266" s="564"/>
      <c r="CXD266" s="564"/>
      <c r="CXE266" s="564"/>
      <c r="CXF266" s="564"/>
      <c r="CXG266" s="564"/>
      <c r="CXH266" s="564"/>
      <c r="CXI266" s="564"/>
      <c r="CXJ266" s="564"/>
      <c r="CXK266" s="564"/>
      <c r="CXL266" s="564"/>
      <c r="CXM266" s="564"/>
      <c r="CXN266" s="564"/>
      <c r="CXO266" s="564"/>
      <c r="CXP266" s="564"/>
      <c r="CXQ266" s="564"/>
      <c r="CXR266" s="564"/>
      <c r="CXS266" s="564"/>
      <c r="CXT266" s="564"/>
      <c r="CXU266" s="564"/>
      <c r="CXV266" s="564"/>
      <c r="CXW266" s="564"/>
      <c r="CXX266" s="564"/>
      <c r="CXY266" s="564"/>
      <c r="CXZ266" s="564"/>
      <c r="CYA266" s="564"/>
      <c r="CYB266" s="564"/>
      <c r="CYC266" s="564"/>
      <c r="CYD266" s="564"/>
      <c r="CYE266" s="564"/>
      <c r="CYF266" s="564"/>
      <c r="CYG266" s="564"/>
      <c r="CYH266" s="564"/>
      <c r="CYI266" s="564"/>
      <c r="CYJ266" s="564"/>
      <c r="CYK266" s="564"/>
      <c r="CYL266" s="564"/>
      <c r="CYM266" s="564"/>
      <c r="CYN266" s="564"/>
      <c r="CYO266" s="564"/>
      <c r="CYP266" s="564"/>
      <c r="CYQ266" s="564"/>
      <c r="CYR266" s="564"/>
      <c r="CYS266" s="564"/>
      <c r="CYT266" s="564"/>
      <c r="CYU266" s="564"/>
      <c r="CYV266" s="564"/>
      <c r="CYW266" s="564"/>
      <c r="CYX266" s="564"/>
      <c r="CYY266" s="564"/>
      <c r="CYZ266" s="564"/>
      <c r="CZA266" s="564"/>
      <c r="CZB266" s="564"/>
      <c r="CZC266" s="564"/>
      <c r="CZD266" s="564"/>
      <c r="CZE266" s="564"/>
      <c r="CZF266" s="564"/>
      <c r="CZG266" s="564"/>
      <c r="CZH266" s="564"/>
      <c r="CZI266" s="564"/>
      <c r="CZJ266" s="564"/>
      <c r="CZK266" s="564"/>
      <c r="CZL266" s="564"/>
      <c r="CZM266" s="564"/>
      <c r="CZN266" s="564"/>
      <c r="CZO266" s="564"/>
      <c r="CZP266" s="564"/>
      <c r="CZQ266" s="564"/>
      <c r="CZR266" s="564"/>
      <c r="CZS266" s="564"/>
      <c r="CZT266" s="564"/>
      <c r="CZU266" s="564"/>
      <c r="CZV266" s="564"/>
      <c r="CZW266" s="564"/>
      <c r="CZX266" s="564"/>
      <c r="CZY266" s="564"/>
      <c r="CZZ266" s="564"/>
      <c r="DAA266" s="564"/>
      <c r="DAB266" s="564"/>
      <c r="DAC266" s="564"/>
      <c r="DAD266" s="564"/>
      <c r="DAE266" s="564"/>
      <c r="DAF266" s="564"/>
      <c r="DAG266" s="564"/>
      <c r="DAH266" s="564"/>
      <c r="DAI266" s="564"/>
      <c r="DAJ266" s="564"/>
      <c r="DAK266" s="564"/>
      <c r="DAL266" s="564"/>
      <c r="DAM266" s="564"/>
      <c r="DAN266" s="564"/>
      <c r="DAO266" s="564"/>
      <c r="DAP266" s="564"/>
      <c r="DAQ266" s="564"/>
      <c r="DAR266" s="564"/>
      <c r="DAS266" s="564"/>
      <c r="DAT266" s="564"/>
      <c r="DAU266" s="564"/>
      <c r="DAV266" s="564"/>
      <c r="DAW266" s="564"/>
      <c r="DAX266" s="564"/>
      <c r="DAY266" s="564"/>
      <c r="DAZ266" s="564"/>
      <c r="DBA266" s="564"/>
      <c r="DBB266" s="564"/>
      <c r="DBC266" s="564"/>
      <c r="DBD266" s="564"/>
      <c r="DBE266" s="564"/>
      <c r="DBF266" s="564"/>
      <c r="DBG266" s="564"/>
      <c r="DBH266" s="564"/>
      <c r="DBI266" s="564"/>
      <c r="DBJ266" s="564"/>
      <c r="DBK266" s="564"/>
      <c r="DBL266" s="564"/>
      <c r="DBM266" s="564"/>
      <c r="DBN266" s="564"/>
      <c r="DBO266" s="564"/>
      <c r="DBP266" s="564"/>
      <c r="DBQ266" s="564"/>
      <c r="DBR266" s="564"/>
      <c r="DBS266" s="564"/>
      <c r="DBT266" s="564"/>
      <c r="DBU266" s="564"/>
      <c r="DBV266" s="564"/>
      <c r="DBW266" s="564"/>
      <c r="DBX266" s="564"/>
      <c r="DBY266" s="564"/>
      <c r="DBZ266" s="564"/>
      <c r="DCA266" s="564"/>
      <c r="DCB266" s="564"/>
      <c r="DCC266" s="564"/>
      <c r="DCD266" s="564"/>
      <c r="DCE266" s="564"/>
      <c r="DCF266" s="564"/>
      <c r="DCG266" s="564"/>
      <c r="DCH266" s="564"/>
      <c r="DCI266" s="564"/>
      <c r="DCJ266" s="564"/>
      <c r="DCK266" s="564"/>
      <c r="DCL266" s="564"/>
      <c r="DCM266" s="564"/>
      <c r="DCN266" s="564"/>
      <c r="DCO266" s="564"/>
      <c r="DCP266" s="564"/>
      <c r="DCQ266" s="564"/>
      <c r="DCR266" s="564"/>
      <c r="DCS266" s="564"/>
      <c r="DCT266" s="564"/>
      <c r="DCU266" s="564"/>
      <c r="DCV266" s="564"/>
      <c r="DCW266" s="564"/>
      <c r="DCX266" s="564"/>
      <c r="DCY266" s="564"/>
      <c r="DCZ266" s="564"/>
      <c r="DDA266" s="564"/>
      <c r="DDB266" s="564"/>
      <c r="DDC266" s="564"/>
      <c r="DDD266" s="564"/>
      <c r="DDE266" s="564"/>
      <c r="DDF266" s="564"/>
      <c r="DDG266" s="564"/>
      <c r="DDH266" s="564"/>
      <c r="DDI266" s="564"/>
      <c r="DDJ266" s="564"/>
      <c r="DDK266" s="564"/>
      <c r="DDL266" s="564"/>
      <c r="DDM266" s="564"/>
      <c r="DDN266" s="564"/>
      <c r="DDO266" s="564"/>
      <c r="DDP266" s="564"/>
      <c r="DDQ266" s="564"/>
      <c r="DDR266" s="564"/>
      <c r="DDS266" s="564"/>
      <c r="DDT266" s="564"/>
      <c r="DDU266" s="564"/>
      <c r="DDV266" s="564"/>
      <c r="DDW266" s="564"/>
      <c r="DDX266" s="564"/>
      <c r="DDY266" s="564"/>
      <c r="DDZ266" s="564"/>
      <c r="DEA266" s="564"/>
      <c r="DEB266" s="564"/>
      <c r="DEC266" s="564"/>
      <c r="DED266" s="564"/>
      <c r="DEE266" s="564"/>
      <c r="DEF266" s="564"/>
      <c r="DEG266" s="564"/>
      <c r="DEH266" s="564"/>
      <c r="DEI266" s="564"/>
      <c r="DEJ266" s="564"/>
      <c r="DEK266" s="564"/>
      <c r="DEL266" s="564"/>
      <c r="DEM266" s="564"/>
      <c r="DEN266" s="564"/>
      <c r="DEO266" s="564"/>
      <c r="DEP266" s="564"/>
      <c r="DEQ266" s="564"/>
      <c r="DER266" s="564"/>
      <c r="DES266" s="564"/>
      <c r="DET266" s="564"/>
      <c r="DEU266" s="564"/>
      <c r="DEV266" s="564"/>
      <c r="DEW266" s="564"/>
      <c r="DEX266" s="564"/>
      <c r="DEY266" s="564"/>
      <c r="DEZ266" s="564"/>
      <c r="DFA266" s="564"/>
      <c r="DFB266" s="564"/>
      <c r="DFC266" s="564"/>
      <c r="DFD266" s="564"/>
      <c r="DFE266" s="564"/>
      <c r="DFF266" s="564"/>
      <c r="DFG266" s="564"/>
      <c r="DFH266" s="564"/>
      <c r="DFI266" s="564"/>
      <c r="DFJ266" s="564"/>
      <c r="DFK266" s="564"/>
      <c r="DFL266" s="564"/>
      <c r="DFM266" s="564"/>
      <c r="DFN266" s="564"/>
      <c r="DFO266" s="564"/>
      <c r="DFP266" s="564"/>
      <c r="DFQ266" s="564"/>
      <c r="DFR266" s="564"/>
      <c r="DFS266" s="564"/>
      <c r="DFT266" s="564"/>
      <c r="DFU266" s="564"/>
      <c r="DFV266" s="564"/>
      <c r="DFW266" s="564"/>
      <c r="DFX266" s="564"/>
      <c r="DFY266" s="564"/>
      <c r="DFZ266" s="564"/>
      <c r="DGA266" s="564"/>
      <c r="DGB266" s="564"/>
      <c r="DGC266" s="564"/>
      <c r="DGD266" s="564"/>
      <c r="DGE266" s="564"/>
      <c r="DGF266" s="564"/>
      <c r="DGG266" s="564"/>
      <c r="DGH266" s="564"/>
      <c r="DGI266" s="564"/>
      <c r="DGJ266" s="564"/>
      <c r="DGK266" s="564"/>
      <c r="DGL266" s="564"/>
      <c r="DGM266" s="564"/>
      <c r="DGN266" s="564"/>
      <c r="DGO266" s="564"/>
      <c r="DGP266" s="564"/>
      <c r="DGQ266" s="564"/>
      <c r="DGR266" s="564"/>
      <c r="DGS266" s="564"/>
      <c r="DGT266" s="564"/>
      <c r="DGU266" s="564"/>
      <c r="DGV266" s="564"/>
      <c r="DGW266" s="564"/>
      <c r="DGX266" s="564"/>
      <c r="DGY266" s="564"/>
      <c r="DGZ266" s="564"/>
      <c r="DHA266" s="564"/>
      <c r="DHB266" s="564"/>
      <c r="DHC266" s="564"/>
      <c r="DHD266" s="564"/>
      <c r="DHE266" s="564"/>
      <c r="DHF266" s="564"/>
      <c r="DHG266" s="564"/>
      <c r="DHH266" s="564"/>
      <c r="DHI266" s="564"/>
      <c r="DHJ266" s="564"/>
      <c r="DHK266" s="564"/>
      <c r="DHL266" s="564"/>
      <c r="DHM266" s="564"/>
      <c r="DHN266" s="564"/>
      <c r="DHO266" s="564"/>
      <c r="DHP266" s="564"/>
      <c r="DHQ266" s="564"/>
      <c r="DHR266" s="564"/>
      <c r="DHS266" s="564"/>
      <c r="DHT266" s="564"/>
      <c r="DHU266" s="564"/>
      <c r="DHV266" s="564"/>
      <c r="DHW266" s="564"/>
      <c r="DHX266" s="564"/>
      <c r="DHY266" s="564"/>
      <c r="DHZ266" s="564"/>
      <c r="DIA266" s="564"/>
      <c r="DIB266" s="564"/>
      <c r="DIC266" s="564"/>
      <c r="DID266" s="564"/>
      <c r="DIE266" s="564"/>
      <c r="DIF266" s="564"/>
      <c r="DIG266" s="564"/>
      <c r="DIH266" s="564"/>
      <c r="DII266" s="564"/>
      <c r="DIJ266" s="564"/>
      <c r="DIK266" s="564"/>
      <c r="DIL266" s="564"/>
      <c r="DIM266" s="564"/>
      <c r="DIN266" s="564"/>
      <c r="DIO266" s="564"/>
      <c r="DIP266" s="564"/>
      <c r="DIQ266" s="564"/>
      <c r="DIR266" s="564"/>
      <c r="DIS266" s="564"/>
      <c r="DIT266" s="564"/>
      <c r="DIU266" s="564"/>
      <c r="DIV266" s="564"/>
      <c r="DIW266" s="564"/>
      <c r="DIX266" s="564"/>
      <c r="DIY266" s="564"/>
      <c r="DIZ266" s="564"/>
      <c r="DJA266" s="564"/>
      <c r="DJB266" s="564"/>
      <c r="DJC266" s="564"/>
      <c r="DJD266" s="564"/>
      <c r="DJE266" s="564"/>
      <c r="DJF266" s="564"/>
      <c r="DJG266" s="564"/>
      <c r="DJH266" s="564"/>
      <c r="DJI266" s="564"/>
      <c r="DJJ266" s="564"/>
      <c r="DJK266" s="564"/>
      <c r="DJL266" s="564"/>
      <c r="DJM266" s="564"/>
      <c r="DJN266" s="564"/>
      <c r="DJO266" s="564"/>
      <c r="DJP266" s="564"/>
      <c r="DJQ266" s="564"/>
      <c r="DJR266" s="564"/>
      <c r="DJS266" s="564"/>
      <c r="DJT266" s="564"/>
      <c r="DJU266" s="564"/>
      <c r="DJV266" s="564"/>
      <c r="DJW266" s="564"/>
      <c r="DJX266" s="564"/>
      <c r="DJY266" s="564"/>
      <c r="DJZ266" s="564"/>
      <c r="DKA266" s="564"/>
      <c r="DKB266" s="564"/>
      <c r="DKC266" s="564"/>
      <c r="DKD266" s="564"/>
      <c r="DKE266" s="564"/>
      <c r="DKF266" s="564"/>
      <c r="DKG266" s="564"/>
      <c r="DKH266" s="564"/>
      <c r="DKI266" s="564"/>
      <c r="DKJ266" s="564"/>
      <c r="DKK266" s="564"/>
      <c r="DKL266" s="564"/>
      <c r="DKM266" s="564"/>
      <c r="DKN266" s="564"/>
      <c r="DKO266" s="564"/>
      <c r="DKP266" s="564"/>
      <c r="DKQ266" s="564"/>
      <c r="DKR266" s="564"/>
      <c r="DKS266" s="564"/>
      <c r="DKT266" s="564"/>
      <c r="DKU266" s="564"/>
      <c r="DKV266" s="564"/>
      <c r="DKW266" s="564"/>
      <c r="DKX266" s="564"/>
      <c r="DKY266" s="564"/>
      <c r="DKZ266" s="564"/>
      <c r="DLA266" s="564"/>
      <c r="DLB266" s="564"/>
      <c r="DLC266" s="564"/>
      <c r="DLD266" s="564"/>
      <c r="DLE266" s="564"/>
      <c r="DLF266" s="564"/>
      <c r="DLG266" s="564"/>
      <c r="DLH266" s="564"/>
      <c r="DLI266" s="564"/>
      <c r="DLJ266" s="564"/>
      <c r="DLK266" s="564"/>
      <c r="DLL266" s="564"/>
      <c r="DLM266" s="564"/>
      <c r="DLN266" s="564"/>
      <c r="DLO266" s="564"/>
      <c r="DLP266" s="564"/>
      <c r="DLQ266" s="564"/>
      <c r="DLR266" s="564"/>
      <c r="DLS266" s="564"/>
      <c r="DLT266" s="564"/>
      <c r="DLU266" s="564"/>
      <c r="DLV266" s="564"/>
      <c r="DLW266" s="564"/>
      <c r="DLX266" s="564"/>
      <c r="DLY266" s="564"/>
      <c r="DLZ266" s="564"/>
      <c r="DMA266" s="564"/>
      <c r="DMB266" s="564"/>
      <c r="DMC266" s="564"/>
      <c r="DMD266" s="564"/>
      <c r="DME266" s="564"/>
      <c r="DMF266" s="564"/>
      <c r="DMG266" s="564"/>
      <c r="DMH266" s="564"/>
      <c r="DMI266" s="564"/>
      <c r="DMJ266" s="564"/>
      <c r="DMK266" s="564"/>
      <c r="DML266" s="564"/>
      <c r="DMM266" s="564"/>
      <c r="DMN266" s="564"/>
      <c r="DMO266" s="564"/>
      <c r="DMP266" s="564"/>
      <c r="DMQ266" s="564"/>
      <c r="DMR266" s="564"/>
      <c r="DMS266" s="564"/>
      <c r="DMT266" s="564"/>
      <c r="DMU266" s="564"/>
      <c r="DMV266" s="564"/>
      <c r="DMW266" s="564"/>
      <c r="DMX266" s="564"/>
      <c r="DMY266" s="564"/>
      <c r="DMZ266" s="564"/>
      <c r="DNA266" s="564"/>
      <c r="DNB266" s="564"/>
      <c r="DNC266" s="564"/>
      <c r="DND266" s="564"/>
      <c r="DNE266" s="564"/>
      <c r="DNF266" s="564"/>
      <c r="DNG266" s="564"/>
      <c r="DNH266" s="564"/>
      <c r="DNI266" s="564"/>
      <c r="DNJ266" s="564"/>
      <c r="DNK266" s="564"/>
      <c r="DNL266" s="564"/>
      <c r="DNM266" s="564"/>
      <c r="DNN266" s="564"/>
      <c r="DNO266" s="564"/>
      <c r="DNP266" s="564"/>
      <c r="DNQ266" s="564"/>
      <c r="DNR266" s="564"/>
      <c r="DNS266" s="564"/>
      <c r="DNT266" s="564"/>
      <c r="DNU266" s="564"/>
      <c r="DNV266" s="564"/>
      <c r="DNW266" s="564"/>
      <c r="DNX266" s="564"/>
      <c r="DNY266" s="564"/>
      <c r="DNZ266" s="564"/>
      <c r="DOA266" s="564"/>
      <c r="DOB266" s="564"/>
      <c r="DOC266" s="564"/>
      <c r="DOD266" s="564"/>
      <c r="DOE266" s="564"/>
      <c r="DOF266" s="564"/>
      <c r="DOG266" s="564"/>
      <c r="DOH266" s="564"/>
      <c r="DOI266" s="564"/>
      <c r="DOJ266" s="564"/>
      <c r="DOK266" s="564"/>
      <c r="DOL266" s="564"/>
      <c r="DOM266" s="564"/>
      <c r="DON266" s="564"/>
      <c r="DOO266" s="564"/>
      <c r="DOP266" s="564"/>
      <c r="DOQ266" s="564"/>
      <c r="DOR266" s="564"/>
      <c r="DOS266" s="564"/>
      <c r="DOT266" s="564"/>
      <c r="DOU266" s="564"/>
      <c r="DOV266" s="564"/>
      <c r="DOW266" s="564"/>
      <c r="DOX266" s="564"/>
      <c r="DOY266" s="564"/>
      <c r="DOZ266" s="564"/>
      <c r="DPA266" s="564"/>
      <c r="DPB266" s="564"/>
      <c r="DPC266" s="564"/>
      <c r="DPD266" s="564"/>
      <c r="DPE266" s="564"/>
      <c r="DPF266" s="564"/>
      <c r="DPG266" s="564"/>
      <c r="DPH266" s="564"/>
      <c r="DPI266" s="564"/>
      <c r="DPJ266" s="564"/>
      <c r="DPK266" s="564"/>
      <c r="DPL266" s="564"/>
      <c r="DPM266" s="564"/>
      <c r="DPN266" s="564"/>
      <c r="DPO266" s="564"/>
      <c r="DPP266" s="564"/>
      <c r="DPQ266" s="564"/>
      <c r="DPR266" s="564"/>
      <c r="DPS266" s="564"/>
      <c r="DPT266" s="564"/>
      <c r="DPU266" s="564"/>
      <c r="DPV266" s="564"/>
      <c r="DPW266" s="564"/>
      <c r="DPX266" s="564"/>
      <c r="DPY266" s="564"/>
      <c r="DPZ266" s="564"/>
      <c r="DQA266" s="564"/>
      <c r="DQB266" s="564"/>
      <c r="DQC266" s="564"/>
      <c r="DQD266" s="564"/>
      <c r="DQE266" s="564"/>
      <c r="DQF266" s="564"/>
      <c r="DQG266" s="564"/>
      <c r="DQH266" s="564"/>
      <c r="DQI266" s="564"/>
      <c r="DQJ266" s="564"/>
      <c r="DQK266" s="564"/>
      <c r="DQL266" s="564"/>
      <c r="DQM266" s="564"/>
      <c r="DQN266" s="564"/>
      <c r="DQO266" s="564"/>
      <c r="DQP266" s="564"/>
      <c r="DQQ266" s="564"/>
      <c r="DQR266" s="564"/>
      <c r="DQS266" s="564"/>
      <c r="DQT266" s="564"/>
      <c r="DQU266" s="564"/>
      <c r="DQV266" s="564"/>
      <c r="DQW266" s="564"/>
      <c r="DQX266" s="564"/>
      <c r="DQY266" s="564"/>
      <c r="DQZ266" s="564"/>
      <c r="DRA266" s="564"/>
      <c r="DRB266" s="564"/>
      <c r="DRC266" s="564"/>
      <c r="DRD266" s="564"/>
      <c r="DRE266" s="564"/>
      <c r="DRF266" s="564"/>
      <c r="DRG266" s="564"/>
      <c r="DRH266" s="564"/>
      <c r="DRI266" s="564"/>
      <c r="DRJ266" s="564"/>
      <c r="DRK266" s="564"/>
      <c r="DRL266" s="564"/>
      <c r="DRM266" s="564"/>
      <c r="DRN266" s="564"/>
      <c r="DRO266" s="564"/>
      <c r="DRP266" s="564"/>
      <c r="DRQ266" s="564"/>
      <c r="DRR266" s="564"/>
      <c r="DRS266" s="564"/>
      <c r="DRT266" s="564"/>
      <c r="DRU266" s="564"/>
      <c r="DRV266" s="564"/>
      <c r="DRW266" s="564"/>
      <c r="DRX266" s="564"/>
      <c r="DRY266" s="564"/>
      <c r="DRZ266" s="564"/>
      <c r="DSA266" s="564"/>
      <c r="DSB266" s="564"/>
      <c r="DSC266" s="564"/>
      <c r="DSD266" s="564"/>
      <c r="DSE266" s="564"/>
      <c r="DSF266" s="564"/>
      <c r="DSG266" s="564"/>
      <c r="DSH266" s="564"/>
      <c r="DSI266" s="564"/>
      <c r="DSJ266" s="564"/>
      <c r="DSK266" s="564"/>
      <c r="DSL266" s="564"/>
      <c r="DSM266" s="564"/>
      <c r="DSN266" s="564"/>
      <c r="DSO266" s="564"/>
      <c r="DSP266" s="564"/>
      <c r="DSQ266" s="564"/>
      <c r="DSR266" s="564"/>
      <c r="DSS266" s="564"/>
      <c r="DST266" s="564"/>
      <c r="DSU266" s="564"/>
      <c r="DSV266" s="564"/>
      <c r="DSW266" s="564"/>
      <c r="DSX266" s="564"/>
      <c r="DSY266" s="564"/>
      <c r="DSZ266" s="564"/>
      <c r="DTA266" s="564"/>
      <c r="DTB266" s="564"/>
      <c r="DTC266" s="564"/>
      <c r="DTD266" s="564"/>
      <c r="DTE266" s="564"/>
      <c r="DTF266" s="564"/>
      <c r="DTG266" s="564"/>
      <c r="DTH266" s="564"/>
      <c r="DTI266" s="564"/>
      <c r="DTJ266" s="564"/>
      <c r="DTK266" s="564"/>
      <c r="DTL266" s="564"/>
      <c r="DTM266" s="564"/>
      <c r="DTN266" s="564"/>
      <c r="DTO266" s="564"/>
      <c r="DTP266" s="564"/>
      <c r="DTQ266" s="564"/>
      <c r="DTR266" s="564"/>
      <c r="DTS266" s="564"/>
      <c r="DTT266" s="564"/>
      <c r="DTU266" s="564"/>
      <c r="DTV266" s="564"/>
      <c r="DTW266" s="564"/>
      <c r="DTX266" s="564"/>
      <c r="DTY266" s="564"/>
      <c r="DTZ266" s="564"/>
      <c r="DUA266" s="564"/>
      <c r="DUB266" s="564"/>
      <c r="DUC266" s="564"/>
      <c r="DUD266" s="564"/>
      <c r="DUE266" s="564"/>
      <c r="DUF266" s="564"/>
      <c r="DUG266" s="564"/>
      <c r="DUH266" s="564"/>
      <c r="DUI266" s="564"/>
      <c r="DUJ266" s="564"/>
      <c r="DUK266" s="564"/>
      <c r="DUL266" s="564"/>
      <c r="DUM266" s="564"/>
      <c r="DUN266" s="564"/>
      <c r="DUO266" s="564"/>
      <c r="DUP266" s="564"/>
      <c r="DUQ266" s="564"/>
      <c r="DUR266" s="564"/>
      <c r="DUS266" s="564"/>
      <c r="DUT266" s="564"/>
      <c r="DUU266" s="564"/>
      <c r="DUV266" s="564"/>
      <c r="DUW266" s="564"/>
      <c r="DUX266" s="564"/>
      <c r="DUY266" s="564"/>
      <c r="DUZ266" s="564"/>
      <c r="DVA266" s="564"/>
      <c r="DVB266" s="564"/>
      <c r="DVC266" s="564"/>
      <c r="DVD266" s="564"/>
      <c r="DVE266" s="564"/>
      <c r="DVF266" s="564"/>
      <c r="DVG266" s="564"/>
      <c r="DVH266" s="564"/>
      <c r="DVI266" s="564"/>
      <c r="DVJ266" s="564"/>
      <c r="DVK266" s="564"/>
      <c r="DVL266" s="564"/>
      <c r="DVM266" s="564"/>
      <c r="DVN266" s="564"/>
      <c r="DVO266" s="564"/>
      <c r="DVP266" s="564"/>
      <c r="DVQ266" s="564"/>
      <c r="DVR266" s="564"/>
      <c r="DVS266" s="564"/>
      <c r="DVT266" s="564"/>
      <c r="DVU266" s="564"/>
      <c r="DVV266" s="564"/>
      <c r="DVW266" s="564"/>
      <c r="DVX266" s="564"/>
      <c r="DVY266" s="564"/>
      <c r="DVZ266" s="564"/>
      <c r="DWA266" s="564"/>
      <c r="DWB266" s="564"/>
      <c r="DWC266" s="564"/>
      <c r="DWD266" s="564"/>
      <c r="DWE266" s="564"/>
      <c r="DWF266" s="564"/>
      <c r="DWG266" s="564"/>
      <c r="DWH266" s="564"/>
      <c r="DWI266" s="564"/>
      <c r="DWJ266" s="564"/>
      <c r="DWK266" s="564"/>
      <c r="DWL266" s="564"/>
      <c r="DWM266" s="564"/>
      <c r="DWN266" s="564"/>
      <c r="DWO266" s="564"/>
      <c r="DWP266" s="564"/>
      <c r="DWQ266" s="564"/>
      <c r="DWR266" s="564"/>
      <c r="DWS266" s="564"/>
      <c r="DWT266" s="564"/>
      <c r="DWU266" s="564"/>
      <c r="DWV266" s="564"/>
      <c r="DWW266" s="564"/>
      <c r="DWX266" s="564"/>
      <c r="DWY266" s="564"/>
      <c r="DWZ266" s="564"/>
      <c r="DXA266" s="564"/>
      <c r="DXB266" s="564"/>
      <c r="DXC266" s="564"/>
      <c r="DXD266" s="564"/>
      <c r="DXE266" s="564"/>
      <c r="DXF266" s="564"/>
      <c r="DXG266" s="564"/>
      <c r="DXH266" s="564"/>
      <c r="DXI266" s="564"/>
      <c r="DXJ266" s="564"/>
      <c r="DXK266" s="564"/>
      <c r="DXL266" s="564"/>
      <c r="DXM266" s="564"/>
      <c r="DXN266" s="564"/>
      <c r="DXO266" s="564"/>
      <c r="DXP266" s="564"/>
      <c r="DXQ266" s="564"/>
      <c r="DXR266" s="564"/>
      <c r="DXS266" s="564"/>
      <c r="DXT266" s="564"/>
      <c r="DXU266" s="564"/>
      <c r="DXV266" s="564"/>
      <c r="DXW266" s="564"/>
      <c r="DXX266" s="564"/>
      <c r="DXY266" s="564"/>
      <c r="DXZ266" s="564"/>
      <c r="DYA266" s="564"/>
      <c r="DYB266" s="564"/>
      <c r="DYC266" s="564"/>
      <c r="DYD266" s="564"/>
      <c r="DYE266" s="564"/>
      <c r="DYF266" s="564"/>
      <c r="DYG266" s="564"/>
      <c r="DYH266" s="564"/>
      <c r="DYI266" s="564"/>
      <c r="DYJ266" s="564"/>
      <c r="DYK266" s="564"/>
      <c r="DYL266" s="564"/>
      <c r="DYM266" s="564"/>
      <c r="DYN266" s="564"/>
      <c r="DYO266" s="564"/>
      <c r="DYP266" s="564"/>
      <c r="DYQ266" s="564"/>
      <c r="DYR266" s="564"/>
      <c r="DYS266" s="564"/>
      <c r="DYT266" s="564"/>
      <c r="DYU266" s="564"/>
      <c r="DYV266" s="564"/>
      <c r="DYW266" s="564"/>
      <c r="DYX266" s="564"/>
      <c r="DYY266" s="564"/>
      <c r="DYZ266" s="564"/>
      <c r="DZA266" s="564"/>
      <c r="DZB266" s="564"/>
      <c r="DZC266" s="564"/>
      <c r="DZD266" s="564"/>
      <c r="DZE266" s="564"/>
      <c r="DZF266" s="564"/>
      <c r="DZG266" s="564"/>
      <c r="DZH266" s="564"/>
      <c r="DZI266" s="564"/>
      <c r="DZJ266" s="564"/>
      <c r="DZK266" s="564"/>
      <c r="DZL266" s="564"/>
      <c r="DZM266" s="564"/>
      <c r="DZN266" s="564"/>
      <c r="DZO266" s="564"/>
      <c r="DZP266" s="564"/>
      <c r="DZQ266" s="564"/>
      <c r="DZR266" s="564"/>
      <c r="DZS266" s="564"/>
      <c r="DZT266" s="564"/>
      <c r="DZU266" s="564"/>
      <c r="DZV266" s="564"/>
      <c r="DZW266" s="564"/>
      <c r="DZX266" s="564"/>
      <c r="DZY266" s="564"/>
      <c r="DZZ266" s="564"/>
      <c r="EAA266" s="564"/>
      <c r="EAB266" s="564"/>
      <c r="EAC266" s="564"/>
      <c r="EAD266" s="564"/>
      <c r="EAE266" s="564"/>
      <c r="EAF266" s="564"/>
      <c r="EAG266" s="564"/>
      <c r="EAH266" s="564"/>
      <c r="EAI266" s="564"/>
      <c r="EAJ266" s="564"/>
      <c r="EAK266" s="564"/>
      <c r="EAL266" s="564"/>
      <c r="EAM266" s="564"/>
      <c r="EAN266" s="564"/>
      <c r="EAO266" s="564"/>
      <c r="EAP266" s="564"/>
      <c r="EAQ266" s="564"/>
      <c r="EAR266" s="564"/>
      <c r="EAS266" s="564"/>
      <c r="EAT266" s="564"/>
      <c r="EAU266" s="564"/>
      <c r="EAV266" s="564"/>
      <c r="EAW266" s="564"/>
      <c r="EAX266" s="564"/>
      <c r="EAY266" s="564"/>
      <c r="EAZ266" s="564"/>
      <c r="EBA266" s="564"/>
      <c r="EBB266" s="564"/>
      <c r="EBC266" s="564"/>
      <c r="EBD266" s="564"/>
      <c r="EBE266" s="564"/>
      <c r="EBF266" s="564"/>
      <c r="EBG266" s="564"/>
      <c r="EBH266" s="564"/>
      <c r="EBI266" s="564"/>
      <c r="EBJ266" s="564"/>
      <c r="EBK266" s="564"/>
      <c r="EBL266" s="564"/>
      <c r="EBM266" s="564"/>
      <c r="EBN266" s="564"/>
      <c r="EBO266" s="564"/>
      <c r="EBP266" s="564"/>
      <c r="EBQ266" s="564"/>
      <c r="EBR266" s="564"/>
      <c r="EBS266" s="564"/>
      <c r="EBT266" s="564"/>
      <c r="EBU266" s="564"/>
      <c r="EBV266" s="564"/>
      <c r="EBW266" s="564"/>
      <c r="EBX266" s="564"/>
      <c r="EBY266" s="564"/>
      <c r="EBZ266" s="564"/>
      <c r="ECA266" s="564"/>
      <c r="ECB266" s="564"/>
      <c r="ECC266" s="564"/>
      <c r="ECD266" s="564"/>
      <c r="ECE266" s="564"/>
      <c r="ECF266" s="564"/>
      <c r="ECG266" s="564"/>
      <c r="ECH266" s="564"/>
      <c r="ECI266" s="564"/>
      <c r="ECJ266" s="564"/>
      <c r="ECK266" s="564"/>
      <c r="ECL266" s="564"/>
      <c r="ECM266" s="564"/>
      <c r="ECN266" s="564"/>
      <c r="ECO266" s="564"/>
      <c r="ECP266" s="564"/>
      <c r="ECQ266" s="564"/>
      <c r="ECR266" s="564"/>
      <c r="ECS266" s="564"/>
      <c r="ECT266" s="564"/>
      <c r="ECU266" s="564"/>
      <c r="ECV266" s="564"/>
      <c r="ECW266" s="564"/>
      <c r="ECX266" s="564"/>
      <c r="ECY266" s="564"/>
      <c r="ECZ266" s="564"/>
      <c r="EDA266" s="564"/>
      <c r="EDB266" s="564"/>
      <c r="EDC266" s="564"/>
      <c r="EDD266" s="564"/>
      <c r="EDE266" s="564"/>
      <c r="EDF266" s="564"/>
      <c r="EDG266" s="564"/>
      <c r="EDH266" s="564"/>
      <c r="EDI266" s="564"/>
      <c r="EDJ266" s="564"/>
      <c r="EDK266" s="564"/>
      <c r="EDL266" s="564"/>
      <c r="EDM266" s="564"/>
      <c r="EDN266" s="564"/>
      <c r="EDO266" s="564"/>
      <c r="EDP266" s="564"/>
      <c r="EDQ266" s="564"/>
      <c r="EDR266" s="564"/>
      <c r="EDS266" s="564"/>
      <c r="EDT266" s="564"/>
      <c r="EDU266" s="564"/>
      <c r="EDV266" s="564"/>
      <c r="EDW266" s="564"/>
      <c r="EDX266" s="564"/>
      <c r="EDY266" s="564"/>
      <c r="EDZ266" s="564"/>
      <c r="EEA266" s="564"/>
      <c r="EEB266" s="564"/>
      <c r="EEC266" s="564"/>
      <c r="EED266" s="564"/>
      <c r="EEE266" s="564"/>
      <c r="EEF266" s="564"/>
      <c r="EEG266" s="564"/>
      <c r="EEH266" s="564"/>
      <c r="EEI266" s="564"/>
      <c r="EEJ266" s="564"/>
      <c r="EEK266" s="564"/>
      <c r="EEL266" s="564"/>
      <c r="EEM266" s="564"/>
      <c r="EEN266" s="564"/>
      <c r="EEO266" s="564"/>
      <c r="EEP266" s="564"/>
      <c r="EEQ266" s="564"/>
      <c r="EER266" s="564"/>
      <c r="EES266" s="564"/>
      <c r="EET266" s="564"/>
      <c r="EEU266" s="564"/>
      <c r="EEV266" s="564"/>
      <c r="EEW266" s="564"/>
      <c r="EEX266" s="564"/>
      <c r="EEY266" s="564"/>
      <c r="EEZ266" s="564"/>
      <c r="EFA266" s="564"/>
      <c r="EFB266" s="564"/>
      <c r="EFC266" s="564"/>
      <c r="EFD266" s="564"/>
      <c r="EFE266" s="564"/>
      <c r="EFF266" s="564"/>
      <c r="EFG266" s="564"/>
      <c r="EFH266" s="564"/>
      <c r="EFI266" s="564"/>
      <c r="EFJ266" s="564"/>
      <c r="EFK266" s="564"/>
      <c r="EFL266" s="564"/>
      <c r="EFM266" s="564"/>
      <c r="EFN266" s="564"/>
      <c r="EFO266" s="564"/>
      <c r="EFP266" s="564"/>
      <c r="EFQ266" s="564"/>
      <c r="EFR266" s="564"/>
      <c r="EFS266" s="564"/>
      <c r="EFT266" s="564"/>
      <c r="EFU266" s="564"/>
      <c r="EFV266" s="564"/>
      <c r="EFW266" s="564"/>
      <c r="EFX266" s="564"/>
      <c r="EFY266" s="564"/>
      <c r="EFZ266" s="564"/>
      <c r="EGA266" s="564"/>
      <c r="EGB266" s="564"/>
      <c r="EGC266" s="564"/>
      <c r="EGD266" s="564"/>
      <c r="EGE266" s="564"/>
      <c r="EGF266" s="564"/>
      <c r="EGG266" s="564"/>
      <c r="EGH266" s="564"/>
      <c r="EGI266" s="564"/>
      <c r="EGJ266" s="564"/>
      <c r="EGK266" s="564"/>
      <c r="EGL266" s="564"/>
      <c r="EGM266" s="564"/>
      <c r="EGN266" s="564"/>
      <c r="EGO266" s="564"/>
      <c r="EGP266" s="564"/>
      <c r="EGQ266" s="564"/>
      <c r="EGR266" s="564"/>
      <c r="EGS266" s="564"/>
      <c r="EGT266" s="564"/>
      <c r="EGU266" s="564"/>
      <c r="EGV266" s="564"/>
      <c r="EGW266" s="564"/>
      <c r="EGX266" s="564"/>
      <c r="EGY266" s="564"/>
      <c r="EGZ266" s="564"/>
      <c r="EHA266" s="564"/>
      <c r="EHB266" s="564"/>
      <c r="EHC266" s="564"/>
      <c r="EHD266" s="564"/>
      <c r="EHE266" s="564"/>
      <c r="EHF266" s="564"/>
      <c r="EHG266" s="564"/>
      <c r="EHH266" s="564"/>
      <c r="EHI266" s="564"/>
      <c r="EHJ266" s="564"/>
      <c r="EHK266" s="564"/>
      <c r="EHL266" s="564"/>
      <c r="EHM266" s="564"/>
      <c r="EHN266" s="564"/>
      <c r="EHO266" s="564"/>
      <c r="EHP266" s="564"/>
      <c r="EHQ266" s="564"/>
      <c r="EHR266" s="564"/>
      <c r="EHS266" s="564"/>
      <c r="EHT266" s="564"/>
      <c r="EHU266" s="564"/>
      <c r="EHV266" s="564"/>
      <c r="EHW266" s="564"/>
      <c r="EHX266" s="564"/>
      <c r="EHY266" s="564"/>
      <c r="EHZ266" s="564"/>
      <c r="EIA266" s="564"/>
      <c r="EIB266" s="564"/>
      <c r="EIC266" s="564"/>
      <c r="EID266" s="564"/>
      <c r="EIE266" s="564"/>
      <c r="EIF266" s="564"/>
      <c r="EIG266" s="564"/>
      <c r="EIH266" s="564"/>
      <c r="EII266" s="564"/>
      <c r="EIJ266" s="564"/>
      <c r="EIK266" s="564"/>
      <c r="EIL266" s="564"/>
      <c r="EIM266" s="564"/>
      <c r="EIN266" s="564"/>
      <c r="EIO266" s="564"/>
      <c r="EIP266" s="564"/>
      <c r="EIQ266" s="564"/>
      <c r="EIR266" s="564"/>
      <c r="EIS266" s="564"/>
      <c r="EIT266" s="564"/>
      <c r="EIU266" s="564"/>
      <c r="EIV266" s="564"/>
      <c r="EIW266" s="564"/>
      <c r="EIX266" s="564"/>
      <c r="EIY266" s="564"/>
      <c r="EIZ266" s="564"/>
      <c r="EJA266" s="564"/>
      <c r="EJB266" s="564"/>
      <c r="EJC266" s="564"/>
      <c r="EJD266" s="564"/>
      <c r="EJE266" s="564"/>
      <c r="EJF266" s="564"/>
      <c r="EJG266" s="564"/>
      <c r="EJH266" s="564"/>
      <c r="EJI266" s="564"/>
      <c r="EJJ266" s="564"/>
      <c r="EJK266" s="564"/>
      <c r="EJL266" s="564"/>
      <c r="EJM266" s="564"/>
      <c r="EJN266" s="564"/>
      <c r="EJO266" s="564"/>
      <c r="EJP266" s="564"/>
      <c r="EJQ266" s="564"/>
      <c r="EJR266" s="564"/>
      <c r="EJS266" s="564"/>
      <c r="EJT266" s="564"/>
      <c r="EJU266" s="564"/>
      <c r="EJV266" s="564"/>
      <c r="EJW266" s="564"/>
      <c r="EJX266" s="564"/>
      <c r="EJY266" s="564"/>
      <c r="EJZ266" s="564"/>
      <c r="EKA266" s="564"/>
      <c r="EKB266" s="564"/>
      <c r="EKC266" s="564"/>
      <c r="EKD266" s="564"/>
      <c r="EKE266" s="564"/>
      <c r="EKF266" s="564"/>
      <c r="EKG266" s="564"/>
      <c r="EKH266" s="564"/>
      <c r="EKI266" s="564"/>
      <c r="EKJ266" s="564"/>
      <c r="EKK266" s="564"/>
      <c r="EKL266" s="564"/>
      <c r="EKM266" s="564"/>
      <c r="EKN266" s="564"/>
      <c r="EKO266" s="564"/>
      <c r="EKP266" s="564"/>
      <c r="EKQ266" s="564"/>
      <c r="EKR266" s="564"/>
      <c r="EKS266" s="564"/>
      <c r="EKT266" s="564"/>
      <c r="EKU266" s="564"/>
      <c r="EKV266" s="564"/>
      <c r="EKW266" s="564"/>
      <c r="EKX266" s="564"/>
      <c r="EKY266" s="564"/>
      <c r="EKZ266" s="564"/>
      <c r="ELA266" s="564"/>
      <c r="ELB266" s="564"/>
      <c r="ELC266" s="564"/>
      <c r="ELD266" s="564"/>
      <c r="ELE266" s="564"/>
      <c r="ELF266" s="564"/>
      <c r="ELG266" s="564"/>
      <c r="ELH266" s="564"/>
      <c r="ELI266" s="564"/>
      <c r="ELJ266" s="564"/>
      <c r="ELK266" s="564"/>
      <c r="ELL266" s="564"/>
      <c r="ELM266" s="564"/>
      <c r="ELN266" s="564"/>
      <c r="ELO266" s="564"/>
      <c r="ELP266" s="564"/>
      <c r="ELQ266" s="564"/>
      <c r="ELR266" s="564"/>
      <c r="ELS266" s="564"/>
      <c r="ELT266" s="564"/>
      <c r="ELU266" s="564"/>
      <c r="ELV266" s="564"/>
      <c r="ELW266" s="564"/>
      <c r="ELX266" s="564"/>
      <c r="ELY266" s="564"/>
      <c r="ELZ266" s="564"/>
      <c r="EMA266" s="564"/>
      <c r="EMB266" s="564"/>
      <c r="EMC266" s="564"/>
      <c r="EMD266" s="564"/>
      <c r="EME266" s="564"/>
      <c r="EMF266" s="564"/>
      <c r="EMG266" s="564"/>
      <c r="EMH266" s="564"/>
      <c r="EMI266" s="564"/>
      <c r="EMJ266" s="564"/>
      <c r="EMK266" s="564"/>
      <c r="EML266" s="564"/>
      <c r="EMM266" s="564"/>
      <c r="EMN266" s="564"/>
      <c r="EMO266" s="564"/>
      <c r="EMP266" s="564"/>
      <c r="EMQ266" s="564"/>
      <c r="EMR266" s="564"/>
      <c r="EMS266" s="564"/>
      <c r="EMT266" s="564"/>
      <c r="EMU266" s="564"/>
      <c r="EMV266" s="564"/>
      <c r="EMW266" s="564"/>
      <c r="EMX266" s="564"/>
      <c r="EMY266" s="564"/>
      <c r="EMZ266" s="564"/>
      <c r="ENA266" s="564"/>
      <c r="ENB266" s="564"/>
      <c r="ENC266" s="564"/>
      <c r="END266" s="564"/>
      <c r="ENE266" s="564"/>
      <c r="ENF266" s="564"/>
      <c r="ENG266" s="564"/>
      <c r="ENH266" s="564"/>
      <c r="ENI266" s="564"/>
      <c r="ENJ266" s="564"/>
      <c r="ENK266" s="564"/>
      <c r="ENL266" s="564"/>
      <c r="ENM266" s="564"/>
      <c r="ENN266" s="564"/>
      <c r="ENO266" s="564"/>
      <c r="ENP266" s="564"/>
      <c r="ENQ266" s="564"/>
      <c r="ENR266" s="564"/>
      <c r="ENS266" s="564"/>
      <c r="ENT266" s="564"/>
      <c r="ENU266" s="564"/>
      <c r="ENV266" s="564"/>
      <c r="ENW266" s="564"/>
      <c r="ENX266" s="564"/>
      <c r="ENY266" s="564"/>
      <c r="ENZ266" s="564"/>
      <c r="EOA266" s="564"/>
      <c r="EOB266" s="564"/>
      <c r="EOC266" s="564"/>
      <c r="EOD266" s="564"/>
      <c r="EOE266" s="564"/>
      <c r="EOF266" s="564"/>
      <c r="EOG266" s="564"/>
      <c r="EOH266" s="564"/>
      <c r="EOI266" s="564"/>
      <c r="EOJ266" s="564"/>
      <c r="EOK266" s="564"/>
      <c r="EOL266" s="564"/>
      <c r="EOM266" s="564"/>
      <c r="EON266" s="564"/>
      <c r="EOO266" s="564"/>
      <c r="EOP266" s="564"/>
      <c r="EOQ266" s="564"/>
      <c r="EOR266" s="564"/>
      <c r="EOS266" s="564"/>
      <c r="EOT266" s="564"/>
      <c r="EOU266" s="564"/>
      <c r="EOV266" s="564"/>
      <c r="EOW266" s="564"/>
      <c r="EOX266" s="564"/>
      <c r="EOY266" s="564"/>
      <c r="EOZ266" s="564"/>
      <c r="EPA266" s="564"/>
      <c r="EPB266" s="564"/>
      <c r="EPC266" s="564"/>
      <c r="EPD266" s="564"/>
      <c r="EPE266" s="564"/>
      <c r="EPF266" s="564"/>
      <c r="EPG266" s="564"/>
      <c r="EPH266" s="564"/>
      <c r="EPI266" s="564"/>
      <c r="EPJ266" s="564"/>
      <c r="EPK266" s="564"/>
      <c r="EPL266" s="564"/>
      <c r="EPM266" s="564"/>
      <c r="EPN266" s="564"/>
      <c r="EPO266" s="564"/>
      <c r="EPP266" s="564"/>
      <c r="EPQ266" s="564"/>
      <c r="EPR266" s="564"/>
      <c r="EPS266" s="564"/>
      <c r="EPT266" s="564"/>
      <c r="EPU266" s="564"/>
      <c r="EPV266" s="564"/>
      <c r="EPW266" s="564"/>
      <c r="EPX266" s="564"/>
      <c r="EPY266" s="564"/>
      <c r="EPZ266" s="564"/>
      <c r="EQA266" s="564"/>
      <c r="EQB266" s="564"/>
      <c r="EQC266" s="564"/>
      <c r="EQD266" s="564"/>
      <c r="EQE266" s="564"/>
      <c r="EQF266" s="564"/>
      <c r="EQG266" s="564"/>
      <c r="EQH266" s="564"/>
      <c r="EQI266" s="564"/>
      <c r="EQJ266" s="564"/>
      <c r="EQK266" s="564"/>
      <c r="EQL266" s="564"/>
      <c r="EQM266" s="564"/>
      <c r="EQN266" s="564"/>
      <c r="EQO266" s="564"/>
      <c r="EQP266" s="564"/>
      <c r="EQQ266" s="564"/>
      <c r="EQR266" s="564"/>
      <c r="EQS266" s="564"/>
      <c r="EQT266" s="564"/>
      <c r="EQU266" s="564"/>
      <c r="EQV266" s="564"/>
      <c r="EQW266" s="564"/>
      <c r="EQX266" s="564"/>
      <c r="EQY266" s="564"/>
      <c r="EQZ266" s="564"/>
      <c r="ERA266" s="564"/>
      <c r="ERB266" s="564"/>
      <c r="ERC266" s="564"/>
      <c r="ERD266" s="564"/>
      <c r="ERE266" s="564"/>
      <c r="ERF266" s="564"/>
      <c r="ERG266" s="564"/>
      <c r="ERH266" s="564"/>
      <c r="ERI266" s="564"/>
      <c r="ERJ266" s="564"/>
      <c r="ERK266" s="564"/>
      <c r="ERL266" s="564"/>
      <c r="ERM266" s="564"/>
      <c r="ERN266" s="564"/>
      <c r="ERO266" s="564"/>
      <c r="ERP266" s="564"/>
      <c r="ERQ266" s="564"/>
      <c r="ERR266" s="564"/>
      <c r="ERS266" s="564"/>
      <c r="ERT266" s="564"/>
      <c r="ERU266" s="564"/>
      <c r="ERV266" s="564"/>
      <c r="ERW266" s="564"/>
      <c r="ERX266" s="564"/>
      <c r="ERY266" s="564"/>
      <c r="ERZ266" s="564"/>
      <c r="ESA266" s="564"/>
      <c r="ESB266" s="564"/>
      <c r="ESC266" s="564"/>
      <c r="ESD266" s="564"/>
      <c r="ESE266" s="564"/>
      <c r="ESF266" s="564"/>
      <c r="ESG266" s="564"/>
      <c r="ESH266" s="564"/>
      <c r="ESI266" s="564"/>
      <c r="ESJ266" s="564"/>
      <c r="ESK266" s="564"/>
      <c r="ESL266" s="564"/>
      <c r="ESM266" s="564"/>
      <c r="ESN266" s="564"/>
      <c r="ESO266" s="564"/>
      <c r="ESP266" s="564"/>
      <c r="ESQ266" s="564"/>
      <c r="ESR266" s="564"/>
      <c r="ESS266" s="564"/>
      <c r="EST266" s="564"/>
      <c r="ESU266" s="564"/>
      <c r="ESV266" s="564"/>
      <c r="ESW266" s="564"/>
      <c r="ESX266" s="564"/>
      <c r="ESY266" s="564"/>
      <c r="ESZ266" s="564"/>
      <c r="ETA266" s="564"/>
      <c r="ETB266" s="564"/>
      <c r="ETC266" s="564"/>
      <c r="ETD266" s="564"/>
      <c r="ETE266" s="564"/>
      <c r="ETF266" s="564"/>
      <c r="ETG266" s="564"/>
      <c r="ETH266" s="564"/>
      <c r="ETI266" s="564"/>
      <c r="ETJ266" s="564"/>
      <c r="ETK266" s="564"/>
      <c r="ETL266" s="564"/>
      <c r="ETM266" s="564"/>
      <c r="ETN266" s="564"/>
      <c r="ETO266" s="564"/>
      <c r="ETP266" s="564"/>
      <c r="ETQ266" s="564"/>
      <c r="ETR266" s="564"/>
      <c r="ETS266" s="564"/>
      <c r="ETT266" s="564"/>
      <c r="ETU266" s="564"/>
      <c r="ETV266" s="564"/>
      <c r="ETW266" s="564"/>
      <c r="ETX266" s="564"/>
      <c r="ETY266" s="564"/>
      <c r="ETZ266" s="564"/>
      <c r="EUA266" s="564"/>
      <c r="EUB266" s="564"/>
      <c r="EUC266" s="564"/>
      <c r="EUD266" s="564"/>
      <c r="EUE266" s="564"/>
      <c r="EUF266" s="564"/>
      <c r="EUG266" s="564"/>
      <c r="EUH266" s="564"/>
      <c r="EUI266" s="564"/>
      <c r="EUJ266" s="564"/>
      <c r="EUK266" s="564"/>
      <c r="EUL266" s="564"/>
      <c r="EUM266" s="564"/>
      <c r="EUN266" s="564"/>
      <c r="EUO266" s="564"/>
      <c r="EUP266" s="564"/>
      <c r="EUQ266" s="564"/>
      <c r="EUR266" s="564"/>
      <c r="EUS266" s="564"/>
      <c r="EUT266" s="564"/>
      <c r="EUU266" s="564"/>
      <c r="EUV266" s="564"/>
      <c r="EUW266" s="564"/>
      <c r="EUX266" s="564"/>
      <c r="EUY266" s="564"/>
      <c r="EUZ266" s="564"/>
      <c r="EVA266" s="564"/>
      <c r="EVB266" s="564"/>
      <c r="EVC266" s="564"/>
      <c r="EVD266" s="564"/>
      <c r="EVE266" s="564"/>
      <c r="EVF266" s="564"/>
      <c r="EVG266" s="564"/>
      <c r="EVH266" s="564"/>
      <c r="EVI266" s="564"/>
      <c r="EVJ266" s="564"/>
      <c r="EVK266" s="564"/>
      <c r="EVL266" s="564"/>
      <c r="EVM266" s="564"/>
      <c r="EVN266" s="564"/>
      <c r="EVO266" s="564"/>
      <c r="EVP266" s="564"/>
      <c r="EVQ266" s="564"/>
      <c r="EVR266" s="564"/>
      <c r="EVS266" s="564"/>
      <c r="EVT266" s="564"/>
      <c r="EVU266" s="564"/>
      <c r="EVV266" s="564"/>
      <c r="EVW266" s="564"/>
      <c r="EVX266" s="564"/>
      <c r="EVY266" s="564"/>
      <c r="EVZ266" s="564"/>
      <c r="EWA266" s="564"/>
      <c r="EWB266" s="564"/>
      <c r="EWC266" s="564"/>
      <c r="EWD266" s="564"/>
      <c r="EWE266" s="564"/>
      <c r="EWF266" s="564"/>
      <c r="EWG266" s="564"/>
      <c r="EWH266" s="564"/>
      <c r="EWI266" s="564"/>
      <c r="EWJ266" s="564"/>
      <c r="EWK266" s="564"/>
      <c r="EWL266" s="564"/>
      <c r="EWM266" s="564"/>
      <c r="EWN266" s="564"/>
      <c r="EWO266" s="564"/>
      <c r="EWP266" s="564"/>
      <c r="EWQ266" s="564"/>
      <c r="EWR266" s="564"/>
      <c r="EWS266" s="564"/>
      <c r="EWT266" s="564"/>
      <c r="EWU266" s="564"/>
      <c r="EWV266" s="564"/>
      <c r="EWW266" s="564"/>
      <c r="EWX266" s="564"/>
      <c r="EWY266" s="564"/>
      <c r="EWZ266" s="564"/>
      <c r="EXA266" s="564"/>
      <c r="EXB266" s="564"/>
      <c r="EXC266" s="564"/>
      <c r="EXD266" s="564"/>
      <c r="EXE266" s="564"/>
      <c r="EXF266" s="564"/>
      <c r="EXG266" s="564"/>
      <c r="EXH266" s="564"/>
      <c r="EXI266" s="564"/>
      <c r="EXJ266" s="564"/>
      <c r="EXK266" s="564"/>
      <c r="EXL266" s="564"/>
      <c r="EXM266" s="564"/>
      <c r="EXN266" s="564"/>
      <c r="EXO266" s="564"/>
      <c r="EXP266" s="564"/>
      <c r="EXQ266" s="564"/>
      <c r="EXR266" s="564"/>
      <c r="EXS266" s="564"/>
      <c r="EXT266" s="564"/>
      <c r="EXU266" s="564"/>
      <c r="EXV266" s="564"/>
      <c r="EXW266" s="564"/>
      <c r="EXX266" s="564"/>
      <c r="EXY266" s="564"/>
      <c r="EXZ266" s="564"/>
      <c r="EYA266" s="564"/>
      <c r="EYB266" s="564"/>
      <c r="EYC266" s="564"/>
      <c r="EYD266" s="564"/>
      <c r="EYE266" s="564"/>
      <c r="EYF266" s="564"/>
      <c r="EYG266" s="564"/>
      <c r="EYH266" s="564"/>
      <c r="EYI266" s="564"/>
      <c r="EYJ266" s="564"/>
      <c r="EYK266" s="564"/>
      <c r="EYL266" s="564"/>
      <c r="EYM266" s="564"/>
      <c r="EYN266" s="564"/>
      <c r="EYO266" s="564"/>
      <c r="EYP266" s="564"/>
      <c r="EYQ266" s="564"/>
      <c r="EYR266" s="564"/>
      <c r="EYS266" s="564"/>
      <c r="EYT266" s="564"/>
      <c r="EYU266" s="564"/>
      <c r="EYV266" s="564"/>
      <c r="EYW266" s="564"/>
      <c r="EYX266" s="564"/>
      <c r="EYY266" s="564"/>
      <c r="EYZ266" s="564"/>
      <c r="EZA266" s="564"/>
      <c r="EZB266" s="564"/>
      <c r="EZC266" s="564"/>
      <c r="EZD266" s="564"/>
      <c r="EZE266" s="564"/>
      <c r="EZF266" s="564"/>
      <c r="EZG266" s="564"/>
      <c r="EZH266" s="564"/>
      <c r="EZI266" s="564"/>
      <c r="EZJ266" s="564"/>
      <c r="EZK266" s="564"/>
      <c r="EZL266" s="564"/>
      <c r="EZM266" s="564"/>
      <c r="EZN266" s="564"/>
      <c r="EZO266" s="564"/>
      <c r="EZP266" s="564"/>
      <c r="EZQ266" s="564"/>
      <c r="EZR266" s="564"/>
      <c r="EZS266" s="564"/>
      <c r="EZT266" s="564"/>
      <c r="EZU266" s="564"/>
      <c r="EZV266" s="564"/>
      <c r="EZW266" s="564"/>
      <c r="EZX266" s="564"/>
      <c r="EZY266" s="564"/>
      <c r="EZZ266" s="564"/>
      <c r="FAA266" s="564"/>
      <c r="FAB266" s="564"/>
      <c r="FAC266" s="564"/>
      <c r="FAD266" s="564"/>
      <c r="FAE266" s="564"/>
      <c r="FAF266" s="564"/>
      <c r="FAG266" s="564"/>
      <c r="FAH266" s="564"/>
      <c r="FAI266" s="564"/>
      <c r="FAJ266" s="564"/>
      <c r="FAK266" s="564"/>
      <c r="FAL266" s="564"/>
      <c r="FAM266" s="564"/>
      <c r="FAN266" s="564"/>
      <c r="FAO266" s="564"/>
      <c r="FAP266" s="564"/>
      <c r="FAQ266" s="564"/>
      <c r="FAR266" s="564"/>
      <c r="FAS266" s="564"/>
      <c r="FAT266" s="564"/>
      <c r="FAU266" s="564"/>
      <c r="FAV266" s="564"/>
      <c r="FAW266" s="564"/>
      <c r="FAX266" s="564"/>
      <c r="FAY266" s="564"/>
      <c r="FAZ266" s="564"/>
      <c r="FBA266" s="564"/>
      <c r="FBB266" s="564"/>
      <c r="FBC266" s="564"/>
      <c r="FBD266" s="564"/>
      <c r="FBE266" s="564"/>
      <c r="FBF266" s="564"/>
      <c r="FBG266" s="564"/>
      <c r="FBH266" s="564"/>
      <c r="FBI266" s="564"/>
      <c r="FBJ266" s="564"/>
      <c r="FBK266" s="564"/>
      <c r="FBL266" s="564"/>
      <c r="FBM266" s="564"/>
      <c r="FBN266" s="564"/>
      <c r="FBO266" s="564"/>
      <c r="FBP266" s="564"/>
      <c r="FBQ266" s="564"/>
      <c r="FBR266" s="564"/>
      <c r="FBS266" s="564"/>
      <c r="FBT266" s="564"/>
      <c r="FBU266" s="564"/>
      <c r="FBV266" s="564"/>
      <c r="FBW266" s="564"/>
      <c r="FBX266" s="564"/>
      <c r="FBY266" s="564"/>
      <c r="FBZ266" s="564"/>
      <c r="FCA266" s="564"/>
      <c r="FCB266" s="564"/>
      <c r="FCC266" s="564"/>
      <c r="FCD266" s="564"/>
      <c r="FCE266" s="564"/>
      <c r="FCF266" s="564"/>
      <c r="FCG266" s="564"/>
      <c r="FCH266" s="564"/>
      <c r="FCI266" s="564"/>
      <c r="FCJ266" s="564"/>
      <c r="FCK266" s="564"/>
      <c r="FCL266" s="564"/>
      <c r="FCM266" s="564"/>
      <c r="FCN266" s="564"/>
      <c r="FCO266" s="564"/>
      <c r="FCP266" s="564"/>
      <c r="FCQ266" s="564"/>
      <c r="FCR266" s="564"/>
      <c r="FCS266" s="564"/>
      <c r="FCT266" s="564"/>
      <c r="FCU266" s="564"/>
      <c r="FCV266" s="564"/>
      <c r="FCW266" s="564"/>
      <c r="FCX266" s="564"/>
      <c r="FCY266" s="564"/>
      <c r="FCZ266" s="564"/>
      <c r="FDA266" s="564"/>
      <c r="FDB266" s="564"/>
      <c r="FDC266" s="564"/>
      <c r="FDD266" s="564"/>
      <c r="FDE266" s="564"/>
      <c r="FDF266" s="564"/>
      <c r="FDG266" s="564"/>
      <c r="FDH266" s="564"/>
      <c r="FDI266" s="564"/>
      <c r="FDJ266" s="564"/>
      <c r="FDK266" s="564"/>
      <c r="FDL266" s="564"/>
      <c r="FDM266" s="564"/>
      <c r="FDN266" s="564"/>
      <c r="FDO266" s="564"/>
      <c r="FDP266" s="564"/>
      <c r="FDQ266" s="564"/>
      <c r="FDR266" s="564"/>
      <c r="FDS266" s="564"/>
      <c r="FDT266" s="564"/>
      <c r="FDU266" s="564"/>
      <c r="FDV266" s="564"/>
      <c r="FDW266" s="564"/>
      <c r="FDX266" s="564"/>
      <c r="FDY266" s="564"/>
      <c r="FDZ266" s="564"/>
      <c r="FEA266" s="564"/>
      <c r="FEB266" s="564"/>
      <c r="FEC266" s="564"/>
      <c r="FED266" s="564"/>
      <c r="FEE266" s="564"/>
      <c r="FEF266" s="564"/>
      <c r="FEG266" s="564"/>
      <c r="FEH266" s="564"/>
      <c r="FEI266" s="564"/>
      <c r="FEJ266" s="564"/>
      <c r="FEK266" s="564"/>
      <c r="FEL266" s="564"/>
      <c r="FEM266" s="564"/>
      <c r="FEN266" s="564"/>
      <c r="FEO266" s="564"/>
      <c r="FEP266" s="564"/>
      <c r="FEQ266" s="564"/>
      <c r="FER266" s="564"/>
      <c r="FES266" s="564"/>
      <c r="FET266" s="564"/>
      <c r="FEU266" s="564"/>
      <c r="FEV266" s="564"/>
      <c r="FEW266" s="564"/>
      <c r="FEX266" s="564"/>
      <c r="FEY266" s="564"/>
      <c r="FEZ266" s="564"/>
      <c r="FFA266" s="564"/>
      <c r="FFB266" s="564"/>
      <c r="FFC266" s="564"/>
      <c r="FFD266" s="564"/>
      <c r="FFE266" s="564"/>
      <c r="FFF266" s="564"/>
      <c r="FFG266" s="564"/>
      <c r="FFH266" s="564"/>
      <c r="FFI266" s="564"/>
      <c r="FFJ266" s="564"/>
      <c r="FFK266" s="564"/>
      <c r="FFL266" s="564"/>
      <c r="FFM266" s="564"/>
      <c r="FFN266" s="564"/>
      <c r="FFO266" s="564"/>
      <c r="FFP266" s="564"/>
      <c r="FFQ266" s="564"/>
      <c r="FFR266" s="564"/>
      <c r="FFS266" s="564"/>
      <c r="FFT266" s="564"/>
      <c r="FFU266" s="564"/>
      <c r="FFV266" s="564"/>
      <c r="FFW266" s="564"/>
      <c r="FFX266" s="564"/>
      <c r="FFY266" s="564"/>
      <c r="FFZ266" s="564"/>
      <c r="FGA266" s="564"/>
      <c r="FGB266" s="564"/>
      <c r="FGC266" s="564"/>
      <c r="FGD266" s="564"/>
      <c r="FGE266" s="564"/>
      <c r="FGF266" s="564"/>
      <c r="FGG266" s="564"/>
      <c r="FGH266" s="564"/>
      <c r="FGI266" s="564"/>
      <c r="FGJ266" s="564"/>
      <c r="FGK266" s="564"/>
      <c r="FGL266" s="564"/>
      <c r="FGM266" s="564"/>
      <c r="FGN266" s="564"/>
      <c r="FGO266" s="564"/>
      <c r="FGP266" s="564"/>
      <c r="FGQ266" s="564"/>
      <c r="FGR266" s="564"/>
      <c r="FGS266" s="564"/>
      <c r="FGT266" s="564"/>
      <c r="FGU266" s="564"/>
      <c r="FGV266" s="564"/>
      <c r="FGW266" s="564"/>
      <c r="FGX266" s="564"/>
      <c r="FGY266" s="564"/>
      <c r="FGZ266" s="564"/>
      <c r="FHA266" s="564"/>
      <c r="FHB266" s="564"/>
      <c r="FHC266" s="564"/>
      <c r="FHD266" s="564"/>
      <c r="FHE266" s="564"/>
      <c r="FHF266" s="564"/>
      <c r="FHG266" s="564"/>
      <c r="FHH266" s="564"/>
      <c r="FHI266" s="564"/>
      <c r="FHJ266" s="564"/>
      <c r="FHK266" s="564"/>
      <c r="FHL266" s="564"/>
      <c r="FHM266" s="564"/>
      <c r="FHN266" s="564"/>
      <c r="FHO266" s="564"/>
      <c r="FHP266" s="564"/>
      <c r="FHQ266" s="564"/>
      <c r="FHR266" s="564"/>
      <c r="FHS266" s="564"/>
      <c r="FHT266" s="564"/>
      <c r="FHU266" s="564"/>
      <c r="FHV266" s="564"/>
      <c r="FHW266" s="564"/>
      <c r="FHX266" s="564"/>
      <c r="FHY266" s="564"/>
      <c r="FHZ266" s="564"/>
      <c r="FIA266" s="564"/>
      <c r="FIB266" s="564"/>
      <c r="FIC266" s="564"/>
      <c r="FID266" s="564"/>
      <c r="FIE266" s="564"/>
      <c r="FIF266" s="564"/>
      <c r="FIG266" s="564"/>
      <c r="FIH266" s="564"/>
      <c r="FII266" s="564"/>
      <c r="FIJ266" s="564"/>
      <c r="FIK266" s="564"/>
      <c r="FIL266" s="564"/>
      <c r="FIM266" s="564"/>
      <c r="FIN266" s="564"/>
      <c r="FIO266" s="564"/>
      <c r="FIP266" s="564"/>
      <c r="FIQ266" s="564"/>
      <c r="FIR266" s="564"/>
      <c r="FIS266" s="564"/>
      <c r="FIT266" s="564"/>
      <c r="FIU266" s="564"/>
      <c r="FIV266" s="564"/>
      <c r="FIW266" s="564"/>
      <c r="FIX266" s="564"/>
      <c r="FIY266" s="564"/>
      <c r="FIZ266" s="564"/>
      <c r="FJA266" s="564"/>
      <c r="FJB266" s="564"/>
      <c r="FJC266" s="564"/>
      <c r="FJD266" s="564"/>
      <c r="FJE266" s="564"/>
      <c r="FJF266" s="564"/>
      <c r="FJG266" s="564"/>
      <c r="FJH266" s="564"/>
      <c r="FJI266" s="564"/>
      <c r="FJJ266" s="564"/>
      <c r="FJK266" s="564"/>
      <c r="FJL266" s="564"/>
      <c r="FJM266" s="564"/>
      <c r="FJN266" s="564"/>
      <c r="FJO266" s="564"/>
      <c r="FJP266" s="564"/>
      <c r="FJQ266" s="564"/>
      <c r="FJR266" s="564"/>
      <c r="FJS266" s="564"/>
      <c r="FJT266" s="564"/>
      <c r="FJU266" s="564"/>
      <c r="FJV266" s="564"/>
      <c r="FJW266" s="564"/>
      <c r="FJX266" s="564"/>
      <c r="FJY266" s="564"/>
      <c r="FJZ266" s="564"/>
      <c r="FKA266" s="564"/>
      <c r="FKB266" s="564"/>
      <c r="FKC266" s="564"/>
      <c r="FKD266" s="564"/>
      <c r="FKE266" s="564"/>
      <c r="FKF266" s="564"/>
      <c r="FKG266" s="564"/>
      <c r="FKH266" s="564"/>
      <c r="FKI266" s="564"/>
      <c r="FKJ266" s="564"/>
      <c r="FKK266" s="564"/>
      <c r="FKL266" s="564"/>
      <c r="FKM266" s="564"/>
      <c r="FKN266" s="564"/>
      <c r="FKO266" s="564"/>
      <c r="FKP266" s="564"/>
      <c r="FKQ266" s="564"/>
      <c r="FKR266" s="564"/>
      <c r="FKS266" s="564"/>
      <c r="FKT266" s="564"/>
      <c r="FKU266" s="564"/>
      <c r="FKV266" s="564"/>
      <c r="FKW266" s="564"/>
      <c r="FKX266" s="564"/>
      <c r="FKY266" s="564"/>
      <c r="FKZ266" s="564"/>
      <c r="FLA266" s="564"/>
      <c r="FLB266" s="564"/>
      <c r="FLC266" s="564"/>
      <c r="FLD266" s="564"/>
      <c r="FLE266" s="564"/>
      <c r="FLF266" s="564"/>
      <c r="FLG266" s="564"/>
      <c r="FLH266" s="564"/>
      <c r="FLI266" s="564"/>
      <c r="FLJ266" s="564"/>
      <c r="FLK266" s="564"/>
      <c r="FLL266" s="564"/>
      <c r="FLM266" s="564"/>
      <c r="FLN266" s="564"/>
      <c r="FLO266" s="564"/>
      <c r="FLP266" s="564"/>
      <c r="FLQ266" s="564"/>
      <c r="FLR266" s="564"/>
      <c r="FLS266" s="564"/>
      <c r="FLT266" s="564"/>
      <c r="FLU266" s="564"/>
      <c r="FLV266" s="564"/>
      <c r="FLW266" s="564"/>
      <c r="FLX266" s="564"/>
      <c r="FLY266" s="564"/>
      <c r="FLZ266" s="564"/>
      <c r="FMA266" s="564"/>
      <c r="FMB266" s="564"/>
      <c r="FMC266" s="564"/>
      <c r="FMD266" s="564"/>
      <c r="FME266" s="564"/>
      <c r="FMF266" s="564"/>
      <c r="FMG266" s="564"/>
      <c r="FMH266" s="564"/>
      <c r="FMI266" s="564"/>
      <c r="FMJ266" s="564"/>
      <c r="FMK266" s="564"/>
      <c r="FML266" s="564"/>
      <c r="FMM266" s="564"/>
      <c r="FMN266" s="564"/>
      <c r="FMO266" s="564"/>
      <c r="FMP266" s="564"/>
      <c r="FMQ266" s="564"/>
      <c r="FMR266" s="564"/>
      <c r="FMS266" s="564"/>
      <c r="FMT266" s="564"/>
      <c r="FMU266" s="564"/>
      <c r="FMV266" s="564"/>
      <c r="FMW266" s="564"/>
      <c r="FMX266" s="564"/>
      <c r="FMY266" s="564"/>
      <c r="FMZ266" s="564"/>
      <c r="FNA266" s="564"/>
      <c r="FNB266" s="564"/>
      <c r="FNC266" s="564"/>
      <c r="FND266" s="564"/>
      <c r="FNE266" s="564"/>
      <c r="FNF266" s="564"/>
      <c r="FNG266" s="564"/>
      <c r="FNH266" s="564"/>
      <c r="FNI266" s="564"/>
      <c r="FNJ266" s="564"/>
      <c r="FNK266" s="564"/>
      <c r="FNL266" s="564"/>
      <c r="FNM266" s="564"/>
      <c r="FNN266" s="564"/>
      <c r="FNO266" s="564"/>
      <c r="FNP266" s="564"/>
      <c r="FNQ266" s="564"/>
      <c r="FNR266" s="564"/>
      <c r="FNS266" s="564"/>
      <c r="FNT266" s="564"/>
      <c r="FNU266" s="564"/>
      <c r="FNV266" s="564"/>
      <c r="FNW266" s="564"/>
      <c r="FNX266" s="564"/>
      <c r="FNY266" s="564"/>
      <c r="FNZ266" s="564"/>
      <c r="FOA266" s="564"/>
      <c r="FOB266" s="564"/>
      <c r="FOC266" s="564"/>
      <c r="FOD266" s="564"/>
      <c r="FOE266" s="564"/>
      <c r="FOF266" s="564"/>
      <c r="FOG266" s="564"/>
      <c r="FOH266" s="564"/>
      <c r="FOI266" s="564"/>
      <c r="FOJ266" s="564"/>
      <c r="FOK266" s="564"/>
      <c r="FOL266" s="564"/>
      <c r="FOM266" s="564"/>
      <c r="FON266" s="564"/>
      <c r="FOO266" s="564"/>
      <c r="FOP266" s="564"/>
      <c r="FOQ266" s="564"/>
      <c r="FOR266" s="564"/>
      <c r="FOS266" s="564"/>
      <c r="FOT266" s="564"/>
      <c r="FOU266" s="564"/>
      <c r="FOV266" s="564"/>
      <c r="FOW266" s="564"/>
      <c r="FOX266" s="564"/>
      <c r="FOY266" s="564"/>
      <c r="FOZ266" s="564"/>
      <c r="FPA266" s="564"/>
      <c r="FPB266" s="564"/>
      <c r="FPC266" s="564"/>
      <c r="FPD266" s="564"/>
      <c r="FPE266" s="564"/>
      <c r="FPF266" s="564"/>
      <c r="FPG266" s="564"/>
      <c r="FPH266" s="564"/>
      <c r="FPI266" s="564"/>
      <c r="FPJ266" s="564"/>
      <c r="FPK266" s="564"/>
      <c r="FPL266" s="564"/>
      <c r="FPM266" s="564"/>
      <c r="FPN266" s="564"/>
      <c r="FPO266" s="564"/>
      <c r="FPP266" s="564"/>
      <c r="FPQ266" s="564"/>
      <c r="FPR266" s="564"/>
      <c r="FPS266" s="564"/>
      <c r="FPT266" s="564"/>
      <c r="FPU266" s="564"/>
      <c r="FPV266" s="564"/>
      <c r="FPW266" s="564"/>
      <c r="FPX266" s="564"/>
      <c r="FPY266" s="564"/>
      <c r="FPZ266" s="564"/>
      <c r="FQA266" s="564"/>
      <c r="FQB266" s="564"/>
      <c r="FQC266" s="564"/>
      <c r="FQD266" s="564"/>
      <c r="FQE266" s="564"/>
      <c r="FQF266" s="564"/>
      <c r="FQG266" s="564"/>
      <c r="FQH266" s="564"/>
      <c r="FQI266" s="564"/>
      <c r="FQJ266" s="564"/>
      <c r="FQK266" s="564"/>
      <c r="FQL266" s="564"/>
      <c r="FQM266" s="564"/>
      <c r="FQN266" s="564"/>
      <c r="FQO266" s="564"/>
      <c r="FQP266" s="564"/>
      <c r="FQQ266" s="564"/>
      <c r="FQR266" s="564"/>
      <c r="FQS266" s="564"/>
      <c r="FQT266" s="564"/>
      <c r="FQU266" s="564"/>
      <c r="FQV266" s="564"/>
      <c r="FQW266" s="564"/>
      <c r="FQX266" s="564"/>
      <c r="FQY266" s="564"/>
      <c r="FQZ266" s="564"/>
      <c r="FRA266" s="564"/>
      <c r="FRB266" s="564"/>
      <c r="FRC266" s="564"/>
      <c r="FRD266" s="564"/>
      <c r="FRE266" s="564"/>
      <c r="FRF266" s="564"/>
      <c r="FRG266" s="564"/>
      <c r="FRH266" s="564"/>
      <c r="FRI266" s="564"/>
      <c r="FRJ266" s="564"/>
      <c r="FRK266" s="564"/>
      <c r="FRL266" s="564"/>
      <c r="FRM266" s="564"/>
      <c r="FRN266" s="564"/>
      <c r="FRO266" s="564"/>
      <c r="FRP266" s="564"/>
      <c r="FRQ266" s="564"/>
      <c r="FRR266" s="564"/>
      <c r="FRS266" s="564"/>
      <c r="FRT266" s="564"/>
      <c r="FRU266" s="564"/>
      <c r="FRV266" s="564"/>
      <c r="FRW266" s="564"/>
      <c r="FRX266" s="564"/>
      <c r="FRY266" s="564"/>
      <c r="FRZ266" s="564"/>
      <c r="FSA266" s="564"/>
      <c r="FSB266" s="564"/>
      <c r="FSC266" s="564"/>
      <c r="FSD266" s="564"/>
      <c r="FSE266" s="564"/>
      <c r="FSF266" s="564"/>
      <c r="FSG266" s="564"/>
      <c r="FSH266" s="564"/>
      <c r="FSI266" s="564"/>
      <c r="FSJ266" s="564"/>
      <c r="FSK266" s="564"/>
      <c r="FSL266" s="564"/>
      <c r="FSM266" s="564"/>
      <c r="FSN266" s="564"/>
      <c r="FSO266" s="564"/>
      <c r="FSP266" s="564"/>
      <c r="FSQ266" s="564"/>
      <c r="FSR266" s="564"/>
      <c r="FSS266" s="564"/>
      <c r="FST266" s="564"/>
      <c r="FSU266" s="564"/>
      <c r="FSV266" s="564"/>
      <c r="FSW266" s="564"/>
      <c r="FSX266" s="564"/>
      <c r="FSY266" s="564"/>
      <c r="FSZ266" s="564"/>
      <c r="FTA266" s="564"/>
      <c r="FTB266" s="564"/>
      <c r="FTC266" s="564"/>
      <c r="FTD266" s="564"/>
      <c r="FTE266" s="564"/>
      <c r="FTF266" s="564"/>
      <c r="FTG266" s="564"/>
      <c r="FTH266" s="564"/>
      <c r="FTI266" s="564"/>
      <c r="FTJ266" s="564"/>
      <c r="FTK266" s="564"/>
      <c r="FTL266" s="564"/>
      <c r="FTM266" s="564"/>
      <c r="FTN266" s="564"/>
      <c r="FTO266" s="564"/>
      <c r="FTP266" s="564"/>
      <c r="FTQ266" s="564"/>
      <c r="FTR266" s="564"/>
      <c r="FTS266" s="564"/>
      <c r="FTT266" s="564"/>
      <c r="FTU266" s="564"/>
      <c r="FTV266" s="564"/>
      <c r="FTW266" s="564"/>
      <c r="FTX266" s="564"/>
      <c r="FTY266" s="564"/>
      <c r="FTZ266" s="564"/>
      <c r="FUA266" s="564"/>
      <c r="FUB266" s="564"/>
      <c r="FUC266" s="564"/>
      <c r="FUD266" s="564"/>
      <c r="FUE266" s="564"/>
      <c r="FUF266" s="564"/>
      <c r="FUG266" s="564"/>
      <c r="FUH266" s="564"/>
      <c r="FUI266" s="564"/>
      <c r="FUJ266" s="564"/>
      <c r="FUK266" s="564"/>
      <c r="FUL266" s="564"/>
      <c r="FUM266" s="564"/>
      <c r="FUN266" s="564"/>
      <c r="FUO266" s="564"/>
      <c r="FUP266" s="564"/>
      <c r="FUQ266" s="564"/>
      <c r="FUR266" s="564"/>
      <c r="FUS266" s="564"/>
      <c r="FUT266" s="564"/>
      <c r="FUU266" s="564"/>
      <c r="FUV266" s="564"/>
      <c r="FUW266" s="564"/>
      <c r="FUX266" s="564"/>
      <c r="FUY266" s="564"/>
      <c r="FUZ266" s="564"/>
      <c r="FVA266" s="564"/>
      <c r="FVB266" s="564"/>
      <c r="FVC266" s="564"/>
      <c r="FVD266" s="564"/>
      <c r="FVE266" s="564"/>
      <c r="FVF266" s="564"/>
      <c r="FVG266" s="564"/>
      <c r="FVH266" s="564"/>
      <c r="FVI266" s="564"/>
      <c r="FVJ266" s="564"/>
      <c r="FVK266" s="564"/>
      <c r="FVL266" s="564"/>
      <c r="FVM266" s="564"/>
      <c r="FVN266" s="564"/>
      <c r="FVO266" s="564"/>
      <c r="FVP266" s="564"/>
      <c r="FVQ266" s="564"/>
      <c r="FVR266" s="564"/>
      <c r="FVS266" s="564"/>
      <c r="FVT266" s="564"/>
      <c r="FVU266" s="564"/>
      <c r="FVV266" s="564"/>
      <c r="FVW266" s="564"/>
      <c r="FVX266" s="564"/>
      <c r="FVY266" s="564"/>
      <c r="FVZ266" s="564"/>
      <c r="FWA266" s="564"/>
      <c r="FWB266" s="564"/>
      <c r="FWC266" s="564"/>
      <c r="FWD266" s="564"/>
      <c r="FWE266" s="564"/>
      <c r="FWF266" s="564"/>
      <c r="FWG266" s="564"/>
      <c r="FWH266" s="564"/>
      <c r="FWI266" s="564"/>
      <c r="FWJ266" s="564"/>
      <c r="FWK266" s="564"/>
      <c r="FWL266" s="564"/>
      <c r="FWM266" s="564"/>
      <c r="FWN266" s="564"/>
      <c r="FWO266" s="564"/>
      <c r="FWP266" s="564"/>
      <c r="FWQ266" s="564"/>
      <c r="FWR266" s="564"/>
      <c r="FWS266" s="564"/>
      <c r="FWT266" s="564"/>
      <c r="FWU266" s="564"/>
      <c r="FWV266" s="564"/>
      <c r="FWW266" s="564"/>
      <c r="FWX266" s="564"/>
      <c r="FWY266" s="564"/>
      <c r="FWZ266" s="564"/>
      <c r="FXA266" s="564"/>
      <c r="FXB266" s="564"/>
      <c r="FXC266" s="564"/>
      <c r="FXD266" s="564"/>
      <c r="FXE266" s="564"/>
      <c r="FXF266" s="564"/>
      <c r="FXG266" s="564"/>
      <c r="FXH266" s="564"/>
      <c r="FXI266" s="564"/>
      <c r="FXJ266" s="564"/>
      <c r="FXK266" s="564"/>
      <c r="FXL266" s="564"/>
      <c r="FXM266" s="564"/>
      <c r="FXN266" s="564"/>
      <c r="FXO266" s="564"/>
      <c r="FXP266" s="564"/>
      <c r="FXQ266" s="564"/>
      <c r="FXR266" s="564"/>
      <c r="FXS266" s="564"/>
      <c r="FXT266" s="564"/>
      <c r="FXU266" s="564"/>
      <c r="FXV266" s="564"/>
      <c r="FXW266" s="564"/>
      <c r="FXX266" s="564"/>
      <c r="FXY266" s="564"/>
      <c r="FXZ266" s="564"/>
      <c r="FYA266" s="564"/>
      <c r="FYB266" s="564"/>
      <c r="FYC266" s="564"/>
      <c r="FYD266" s="564"/>
      <c r="FYE266" s="564"/>
      <c r="FYF266" s="564"/>
      <c r="FYG266" s="564"/>
      <c r="FYH266" s="564"/>
      <c r="FYI266" s="564"/>
      <c r="FYJ266" s="564"/>
      <c r="FYK266" s="564"/>
      <c r="FYL266" s="564"/>
      <c r="FYM266" s="564"/>
      <c r="FYN266" s="564"/>
      <c r="FYO266" s="564"/>
      <c r="FYP266" s="564"/>
      <c r="FYQ266" s="564"/>
      <c r="FYR266" s="564"/>
      <c r="FYS266" s="564"/>
      <c r="FYT266" s="564"/>
      <c r="FYU266" s="564"/>
      <c r="FYV266" s="564"/>
      <c r="FYW266" s="564"/>
      <c r="FYX266" s="564"/>
      <c r="FYY266" s="564"/>
      <c r="FYZ266" s="564"/>
      <c r="FZA266" s="564"/>
      <c r="FZB266" s="564"/>
      <c r="FZC266" s="564"/>
      <c r="FZD266" s="564"/>
      <c r="FZE266" s="564"/>
      <c r="FZF266" s="564"/>
      <c r="FZG266" s="564"/>
      <c r="FZH266" s="564"/>
      <c r="FZI266" s="564"/>
      <c r="FZJ266" s="564"/>
      <c r="FZK266" s="564"/>
      <c r="FZL266" s="564"/>
      <c r="FZM266" s="564"/>
      <c r="FZN266" s="564"/>
      <c r="FZO266" s="564"/>
      <c r="FZP266" s="564"/>
      <c r="FZQ266" s="564"/>
      <c r="FZR266" s="564"/>
      <c r="FZS266" s="564"/>
      <c r="FZT266" s="564"/>
      <c r="FZU266" s="564"/>
      <c r="FZV266" s="564"/>
      <c r="FZW266" s="564"/>
      <c r="FZX266" s="564"/>
      <c r="FZY266" s="564"/>
      <c r="FZZ266" s="564"/>
      <c r="GAA266" s="564"/>
      <c r="GAB266" s="564"/>
      <c r="GAC266" s="564"/>
      <c r="GAD266" s="564"/>
      <c r="GAE266" s="564"/>
      <c r="GAF266" s="564"/>
      <c r="GAG266" s="564"/>
      <c r="GAH266" s="564"/>
      <c r="GAI266" s="564"/>
      <c r="GAJ266" s="564"/>
      <c r="GAK266" s="564"/>
      <c r="GAL266" s="564"/>
      <c r="GAM266" s="564"/>
      <c r="GAN266" s="564"/>
      <c r="GAO266" s="564"/>
      <c r="GAP266" s="564"/>
      <c r="GAQ266" s="564"/>
      <c r="GAR266" s="564"/>
      <c r="GAS266" s="564"/>
      <c r="GAT266" s="564"/>
      <c r="GAU266" s="564"/>
      <c r="GAV266" s="564"/>
      <c r="GAW266" s="564"/>
      <c r="GAX266" s="564"/>
      <c r="GAY266" s="564"/>
      <c r="GAZ266" s="564"/>
      <c r="GBA266" s="564"/>
      <c r="GBB266" s="564"/>
      <c r="GBC266" s="564"/>
      <c r="GBD266" s="564"/>
      <c r="GBE266" s="564"/>
      <c r="GBF266" s="564"/>
      <c r="GBG266" s="564"/>
      <c r="GBH266" s="564"/>
      <c r="GBI266" s="564"/>
      <c r="GBJ266" s="564"/>
      <c r="GBK266" s="564"/>
      <c r="GBL266" s="564"/>
      <c r="GBM266" s="564"/>
      <c r="GBN266" s="564"/>
      <c r="GBO266" s="564"/>
      <c r="GBP266" s="564"/>
      <c r="GBQ266" s="564"/>
      <c r="GBR266" s="564"/>
      <c r="GBS266" s="564"/>
      <c r="GBT266" s="564"/>
      <c r="GBU266" s="564"/>
      <c r="GBV266" s="564"/>
      <c r="GBW266" s="564"/>
      <c r="GBX266" s="564"/>
      <c r="GBY266" s="564"/>
      <c r="GBZ266" s="564"/>
      <c r="GCA266" s="564"/>
      <c r="GCB266" s="564"/>
      <c r="GCC266" s="564"/>
      <c r="GCD266" s="564"/>
      <c r="GCE266" s="564"/>
      <c r="GCF266" s="564"/>
      <c r="GCG266" s="564"/>
      <c r="GCH266" s="564"/>
      <c r="GCI266" s="564"/>
      <c r="GCJ266" s="564"/>
      <c r="GCK266" s="564"/>
      <c r="GCL266" s="564"/>
      <c r="GCM266" s="564"/>
      <c r="GCN266" s="564"/>
      <c r="GCO266" s="564"/>
      <c r="GCP266" s="564"/>
      <c r="GCQ266" s="564"/>
      <c r="GCR266" s="564"/>
      <c r="GCS266" s="564"/>
      <c r="GCT266" s="564"/>
      <c r="GCU266" s="564"/>
      <c r="GCV266" s="564"/>
      <c r="GCW266" s="564"/>
      <c r="GCX266" s="564"/>
      <c r="GCY266" s="564"/>
      <c r="GCZ266" s="564"/>
      <c r="GDA266" s="564"/>
      <c r="GDB266" s="564"/>
      <c r="GDC266" s="564"/>
      <c r="GDD266" s="564"/>
      <c r="GDE266" s="564"/>
      <c r="GDF266" s="564"/>
      <c r="GDG266" s="564"/>
      <c r="GDH266" s="564"/>
      <c r="GDI266" s="564"/>
      <c r="GDJ266" s="564"/>
      <c r="GDK266" s="564"/>
      <c r="GDL266" s="564"/>
      <c r="GDM266" s="564"/>
      <c r="GDN266" s="564"/>
      <c r="GDO266" s="564"/>
      <c r="GDP266" s="564"/>
      <c r="GDQ266" s="564"/>
      <c r="GDR266" s="564"/>
      <c r="GDS266" s="564"/>
      <c r="GDT266" s="564"/>
      <c r="GDU266" s="564"/>
      <c r="GDV266" s="564"/>
      <c r="GDW266" s="564"/>
      <c r="GDX266" s="564"/>
      <c r="GDY266" s="564"/>
      <c r="GDZ266" s="564"/>
      <c r="GEA266" s="564"/>
      <c r="GEB266" s="564"/>
      <c r="GEC266" s="564"/>
      <c r="GED266" s="564"/>
      <c r="GEE266" s="564"/>
      <c r="GEF266" s="564"/>
      <c r="GEG266" s="564"/>
      <c r="GEH266" s="564"/>
      <c r="GEI266" s="564"/>
      <c r="GEJ266" s="564"/>
      <c r="GEK266" s="564"/>
      <c r="GEL266" s="564"/>
      <c r="GEM266" s="564"/>
      <c r="GEN266" s="564"/>
      <c r="GEO266" s="564"/>
      <c r="GEP266" s="564"/>
      <c r="GEQ266" s="564"/>
      <c r="GER266" s="564"/>
      <c r="GES266" s="564"/>
      <c r="GET266" s="564"/>
      <c r="GEU266" s="564"/>
      <c r="GEV266" s="564"/>
      <c r="GEW266" s="564"/>
      <c r="GEX266" s="564"/>
      <c r="GEY266" s="564"/>
      <c r="GEZ266" s="564"/>
      <c r="GFA266" s="564"/>
      <c r="GFB266" s="564"/>
      <c r="GFC266" s="564"/>
      <c r="GFD266" s="564"/>
      <c r="GFE266" s="564"/>
      <c r="GFF266" s="564"/>
      <c r="GFG266" s="564"/>
      <c r="GFH266" s="564"/>
      <c r="GFI266" s="564"/>
      <c r="GFJ266" s="564"/>
      <c r="GFK266" s="564"/>
      <c r="GFL266" s="564"/>
      <c r="GFM266" s="564"/>
      <c r="GFN266" s="564"/>
      <c r="GFO266" s="564"/>
      <c r="GFP266" s="564"/>
      <c r="GFQ266" s="564"/>
      <c r="GFR266" s="564"/>
      <c r="GFS266" s="564"/>
      <c r="GFT266" s="564"/>
      <c r="GFU266" s="564"/>
      <c r="GFV266" s="564"/>
      <c r="GFW266" s="564"/>
      <c r="GFX266" s="564"/>
      <c r="GFY266" s="564"/>
      <c r="GFZ266" s="564"/>
      <c r="GGA266" s="564"/>
      <c r="GGB266" s="564"/>
      <c r="GGC266" s="564"/>
      <c r="GGD266" s="564"/>
      <c r="GGE266" s="564"/>
      <c r="GGF266" s="564"/>
      <c r="GGG266" s="564"/>
      <c r="GGH266" s="564"/>
      <c r="GGI266" s="564"/>
      <c r="GGJ266" s="564"/>
      <c r="GGK266" s="564"/>
      <c r="GGL266" s="564"/>
      <c r="GGM266" s="564"/>
      <c r="GGN266" s="564"/>
      <c r="GGO266" s="564"/>
      <c r="GGP266" s="564"/>
      <c r="GGQ266" s="564"/>
      <c r="GGR266" s="564"/>
      <c r="GGS266" s="564"/>
      <c r="GGT266" s="564"/>
      <c r="GGU266" s="564"/>
      <c r="GGV266" s="564"/>
      <c r="GGW266" s="564"/>
      <c r="GGX266" s="564"/>
      <c r="GGY266" s="564"/>
      <c r="GGZ266" s="564"/>
      <c r="GHA266" s="564"/>
      <c r="GHB266" s="564"/>
      <c r="GHC266" s="564"/>
      <c r="GHD266" s="564"/>
      <c r="GHE266" s="564"/>
      <c r="GHF266" s="564"/>
      <c r="GHG266" s="564"/>
      <c r="GHH266" s="564"/>
      <c r="GHI266" s="564"/>
      <c r="GHJ266" s="564"/>
      <c r="GHK266" s="564"/>
      <c r="GHL266" s="564"/>
      <c r="GHM266" s="564"/>
      <c r="GHN266" s="564"/>
      <c r="GHO266" s="564"/>
      <c r="GHP266" s="564"/>
      <c r="GHQ266" s="564"/>
      <c r="GHR266" s="564"/>
      <c r="GHS266" s="564"/>
      <c r="GHT266" s="564"/>
      <c r="GHU266" s="564"/>
      <c r="GHV266" s="564"/>
      <c r="GHW266" s="564"/>
      <c r="GHX266" s="564"/>
      <c r="GHY266" s="564"/>
      <c r="GHZ266" s="564"/>
      <c r="GIA266" s="564"/>
      <c r="GIB266" s="564"/>
      <c r="GIC266" s="564"/>
      <c r="GID266" s="564"/>
      <c r="GIE266" s="564"/>
      <c r="GIF266" s="564"/>
      <c r="GIG266" s="564"/>
      <c r="GIH266" s="564"/>
      <c r="GII266" s="564"/>
      <c r="GIJ266" s="564"/>
      <c r="GIK266" s="564"/>
      <c r="GIL266" s="564"/>
      <c r="GIM266" s="564"/>
      <c r="GIN266" s="564"/>
      <c r="GIO266" s="564"/>
      <c r="GIP266" s="564"/>
      <c r="GIQ266" s="564"/>
      <c r="GIR266" s="564"/>
      <c r="GIS266" s="564"/>
      <c r="GIT266" s="564"/>
      <c r="GIU266" s="564"/>
      <c r="GIV266" s="564"/>
      <c r="GIW266" s="564"/>
      <c r="GIX266" s="564"/>
      <c r="GIY266" s="564"/>
      <c r="GIZ266" s="564"/>
      <c r="GJA266" s="564"/>
      <c r="GJB266" s="564"/>
      <c r="GJC266" s="564"/>
      <c r="GJD266" s="564"/>
      <c r="GJE266" s="564"/>
      <c r="GJF266" s="564"/>
      <c r="GJG266" s="564"/>
      <c r="GJH266" s="564"/>
      <c r="GJI266" s="564"/>
      <c r="GJJ266" s="564"/>
      <c r="GJK266" s="564"/>
      <c r="GJL266" s="564"/>
      <c r="GJM266" s="564"/>
      <c r="GJN266" s="564"/>
      <c r="GJO266" s="564"/>
      <c r="GJP266" s="564"/>
      <c r="GJQ266" s="564"/>
      <c r="GJR266" s="564"/>
      <c r="GJS266" s="564"/>
      <c r="GJT266" s="564"/>
      <c r="GJU266" s="564"/>
      <c r="GJV266" s="564"/>
      <c r="GJW266" s="564"/>
      <c r="GJX266" s="564"/>
      <c r="GJY266" s="564"/>
      <c r="GJZ266" s="564"/>
      <c r="GKA266" s="564"/>
      <c r="GKB266" s="564"/>
      <c r="GKC266" s="564"/>
      <c r="GKD266" s="564"/>
      <c r="GKE266" s="564"/>
      <c r="GKF266" s="564"/>
      <c r="GKG266" s="564"/>
      <c r="GKH266" s="564"/>
      <c r="GKI266" s="564"/>
      <c r="GKJ266" s="564"/>
      <c r="GKK266" s="564"/>
      <c r="GKL266" s="564"/>
      <c r="GKM266" s="564"/>
      <c r="GKN266" s="564"/>
      <c r="GKO266" s="564"/>
      <c r="GKP266" s="564"/>
      <c r="GKQ266" s="564"/>
      <c r="GKR266" s="564"/>
      <c r="GKS266" s="564"/>
      <c r="GKT266" s="564"/>
      <c r="GKU266" s="564"/>
      <c r="GKV266" s="564"/>
      <c r="GKW266" s="564"/>
      <c r="GKX266" s="564"/>
      <c r="GKY266" s="564"/>
      <c r="GKZ266" s="564"/>
      <c r="GLA266" s="564"/>
      <c r="GLB266" s="564"/>
      <c r="GLC266" s="564"/>
      <c r="GLD266" s="564"/>
      <c r="GLE266" s="564"/>
      <c r="GLF266" s="564"/>
      <c r="GLG266" s="564"/>
      <c r="GLH266" s="564"/>
      <c r="GLI266" s="564"/>
      <c r="GLJ266" s="564"/>
      <c r="GLK266" s="564"/>
      <c r="GLL266" s="564"/>
      <c r="GLM266" s="564"/>
      <c r="GLN266" s="564"/>
      <c r="GLO266" s="564"/>
      <c r="GLP266" s="564"/>
      <c r="GLQ266" s="564"/>
      <c r="GLR266" s="564"/>
      <c r="GLS266" s="564"/>
      <c r="GLT266" s="564"/>
      <c r="GLU266" s="564"/>
      <c r="GLV266" s="564"/>
      <c r="GLW266" s="564"/>
      <c r="GLX266" s="564"/>
      <c r="GLY266" s="564"/>
      <c r="GLZ266" s="564"/>
      <c r="GMA266" s="564"/>
      <c r="GMB266" s="564"/>
      <c r="GMC266" s="564"/>
      <c r="GMD266" s="564"/>
      <c r="GME266" s="564"/>
      <c r="GMF266" s="564"/>
      <c r="GMG266" s="564"/>
      <c r="GMH266" s="564"/>
      <c r="GMI266" s="564"/>
      <c r="GMJ266" s="564"/>
      <c r="GMK266" s="564"/>
      <c r="GML266" s="564"/>
      <c r="GMM266" s="564"/>
      <c r="GMN266" s="564"/>
      <c r="GMO266" s="564"/>
      <c r="GMP266" s="564"/>
      <c r="GMQ266" s="564"/>
      <c r="GMR266" s="564"/>
      <c r="GMS266" s="564"/>
      <c r="GMT266" s="564"/>
      <c r="GMU266" s="564"/>
      <c r="GMV266" s="564"/>
      <c r="GMW266" s="564"/>
      <c r="GMX266" s="564"/>
      <c r="GMY266" s="564"/>
      <c r="GMZ266" s="564"/>
      <c r="GNA266" s="564"/>
      <c r="GNB266" s="564"/>
      <c r="GNC266" s="564"/>
      <c r="GND266" s="564"/>
      <c r="GNE266" s="564"/>
      <c r="GNF266" s="564"/>
      <c r="GNG266" s="564"/>
      <c r="GNH266" s="564"/>
      <c r="GNI266" s="564"/>
      <c r="GNJ266" s="564"/>
      <c r="GNK266" s="564"/>
      <c r="GNL266" s="564"/>
      <c r="GNM266" s="564"/>
      <c r="GNN266" s="564"/>
      <c r="GNO266" s="564"/>
      <c r="GNP266" s="564"/>
      <c r="GNQ266" s="564"/>
      <c r="GNR266" s="564"/>
      <c r="GNS266" s="564"/>
      <c r="GNT266" s="564"/>
      <c r="GNU266" s="564"/>
      <c r="GNV266" s="564"/>
      <c r="GNW266" s="564"/>
      <c r="GNX266" s="564"/>
      <c r="GNY266" s="564"/>
      <c r="GNZ266" s="564"/>
      <c r="GOA266" s="564"/>
      <c r="GOB266" s="564"/>
      <c r="GOC266" s="564"/>
      <c r="GOD266" s="564"/>
      <c r="GOE266" s="564"/>
      <c r="GOF266" s="564"/>
      <c r="GOG266" s="564"/>
      <c r="GOH266" s="564"/>
      <c r="GOI266" s="564"/>
      <c r="GOJ266" s="564"/>
      <c r="GOK266" s="564"/>
      <c r="GOL266" s="564"/>
      <c r="GOM266" s="564"/>
      <c r="GON266" s="564"/>
      <c r="GOO266" s="564"/>
      <c r="GOP266" s="564"/>
      <c r="GOQ266" s="564"/>
      <c r="GOR266" s="564"/>
      <c r="GOS266" s="564"/>
      <c r="GOT266" s="564"/>
      <c r="GOU266" s="564"/>
      <c r="GOV266" s="564"/>
      <c r="GOW266" s="564"/>
      <c r="GOX266" s="564"/>
      <c r="GOY266" s="564"/>
      <c r="GOZ266" s="564"/>
      <c r="GPA266" s="564"/>
      <c r="GPB266" s="564"/>
      <c r="GPC266" s="564"/>
      <c r="GPD266" s="564"/>
      <c r="GPE266" s="564"/>
      <c r="GPF266" s="564"/>
      <c r="GPG266" s="564"/>
      <c r="GPH266" s="564"/>
      <c r="GPI266" s="564"/>
      <c r="GPJ266" s="564"/>
      <c r="GPK266" s="564"/>
      <c r="GPL266" s="564"/>
      <c r="GPM266" s="564"/>
      <c r="GPN266" s="564"/>
      <c r="GPO266" s="564"/>
      <c r="GPP266" s="564"/>
      <c r="GPQ266" s="564"/>
      <c r="GPR266" s="564"/>
      <c r="GPS266" s="564"/>
      <c r="GPT266" s="564"/>
      <c r="GPU266" s="564"/>
      <c r="GPV266" s="564"/>
      <c r="GPW266" s="564"/>
      <c r="GPX266" s="564"/>
      <c r="GPY266" s="564"/>
      <c r="GPZ266" s="564"/>
      <c r="GQA266" s="564"/>
      <c r="GQB266" s="564"/>
      <c r="GQC266" s="564"/>
      <c r="GQD266" s="564"/>
      <c r="GQE266" s="564"/>
      <c r="GQF266" s="564"/>
      <c r="GQG266" s="564"/>
      <c r="GQH266" s="564"/>
      <c r="GQI266" s="564"/>
      <c r="GQJ266" s="564"/>
      <c r="GQK266" s="564"/>
      <c r="GQL266" s="564"/>
      <c r="GQM266" s="564"/>
      <c r="GQN266" s="564"/>
      <c r="GQO266" s="564"/>
      <c r="GQP266" s="564"/>
      <c r="GQQ266" s="564"/>
      <c r="GQR266" s="564"/>
      <c r="GQS266" s="564"/>
      <c r="GQT266" s="564"/>
      <c r="GQU266" s="564"/>
      <c r="GQV266" s="564"/>
      <c r="GQW266" s="564"/>
      <c r="GQX266" s="564"/>
      <c r="GQY266" s="564"/>
      <c r="GQZ266" s="564"/>
      <c r="GRA266" s="564"/>
      <c r="GRB266" s="564"/>
      <c r="GRC266" s="564"/>
      <c r="GRD266" s="564"/>
      <c r="GRE266" s="564"/>
      <c r="GRF266" s="564"/>
      <c r="GRG266" s="564"/>
      <c r="GRH266" s="564"/>
      <c r="GRI266" s="564"/>
      <c r="GRJ266" s="564"/>
      <c r="GRK266" s="564"/>
      <c r="GRL266" s="564"/>
      <c r="GRM266" s="564"/>
      <c r="GRN266" s="564"/>
      <c r="GRO266" s="564"/>
      <c r="GRP266" s="564"/>
      <c r="GRQ266" s="564"/>
      <c r="GRR266" s="564"/>
      <c r="GRS266" s="564"/>
      <c r="GRT266" s="564"/>
      <c r="GRU266" s="564"/>
      <c r="GRV266" s="564"/>
      <c r="GRW266" s="564"/>
      <c r="GRX266" s="564"/>
      <c r="GRY266" s="564"/>
      <c r="GRZ266" s="564"/>
      <c r="GSA266" s="564"/>
      <c r="GSB266" s="564"/>
      <c r="GSC266" s="564"/>
      <c r="GSD266" s="564"/>
      <c r="GSE266" s="564"/>
      <c r="GSF266" s="564"/>
      <c r="GSG266" s="564"/>
      <c r="GSH266" s="564"/>
      <c r="GSI266" s="564"/>
      <c r="GSJ266" s="564"/>
      <c r="GSK266" s="564"/>
      <c r="GSL266" s="564"/>
      <c r="GSM266" s="564"/>
      <c r="GSN266" s="564"/>
      <c r="GSO266" s="564"/>
      <c r="GSP266" s="564"/>
      <c r="GSQ266" s="564"/>
      <c r="GSR266" s="564"/>
      <c r="GSS266" s="564"/>
      <c r="GST266" s="564"/>
      <c r="GSU266" s="564"/>
      <c r="GSV266" s="564"/>
      <c r="GSW266" s="564"/>
      <c r="GSX266" s="564"/>
      <c r="GSY266" s="564"/>
      <c r="GSZ266" s="564"/>
      <c r="GTA266" s="564"/>
      <c r="GTB266" s="564"/>
      <c r="GTC266" s="564"/>
      <c r="GTD266" s="564"/>
      <c r="GTE266" s="564"/>
      <c r="GTF266" s="564"/>
      <c r="GTG266" s="564"/>
      <c r="GTH266" s="564"/>
      <c r="GTI266" s="564"/>
      <c r="GTJ266" s="564"/>
      <c r="GTK266" s="564"/>
      <c r="GTL266" s="564"/>
      <c r="GTM266" s="564"/>
      <c r="GTN266" s="564"/>
      <c r="GTO266" s="564"/>
      <c r="GTP266" s="564"/>
      <c r="GTQ266" s="564"/>
      <c r="GTR266" s="564"/>
      <c r="GTS266" s="564"/>
      <c r="GTT266" s="564"/>
      <c r="GTU266" s="564"/>
      <c r="GTV266" s="564"/>
      <c r="GTW266" s="564"/>
      <c r="GTX266" s="564"/>
      <c r="GTY266" s="564"/>
      <c r="GTZ266" s="564"/>
      <c r="GUA266" s="564"/>
      <c r="GUB266" s="564"/>
      <c r="GUC266" s="564"/>
      <c r="GUD266" s="564"/>
      <c r="GUE266" s="564"/>
      <c r="GUF266" s="564"/>
      <c r="GUG266" s="564"/>
      <c r="GUH266" s="564"/>
      <c r="GUI266" s="564"/>
      <c r="GUJ266" s="564"/>
      <c r="GUK266" s="564"/>
      <c r="GUL266" s="564"/>
      <c r="GUM266" s="564"/>
      <c r="GUN266" s="564"/>
      <c r="GUO266" s="564"/>
      <c r="GUP266" s="564"/>
      <c r="GUQ266" s="564"/>
      <c r="GUR266" s="564"/>
      <c r="GUS266" s="564"/>
      <c r="GUT266" s="564"/>
      <c r="GUU266" s="564"/>
      <c r="GUV266" s="564"/>
      <c r="GUW266" s="564"/>
      <c r="GUX266" s="564"/>
      <c r="GUY266" s="564"/>
      <c r="GUZ266" s="564"/>
      <c r="GVA266" s="564"/>
      <c r="GVB266" s="564"/>
      <c r="GVC266" s="564"/>
      <c r="GVD266" s="564"/>
      <c r="GVE266" s="564"/>
      <c r="GVF266" s="564"/>
      <c r="GVG266" s="564"/>
      <c r="GVH266" s="564"/>
      <c r="GVI266" s="564"/>
      <c r="GVJ266" s="564"/>
      <c r="GVK266" s="564"/>
      <c r="GVL266" s="564"/>
      <c r="GVM266" s="564"/>
      <c r="GVN266" s="564"/>
      <c r="GVO266" s="564"/>
      <c r="GVP266" s="564"/>
      <c r="GVQ266" s="564"/>
      <c r="GVR266" s="564"/>
      <c r="GVS266" s="564"/>
      <c r="GVT266" s="564"/>
      <c r="GVU266" s="564"/>
      <c r="GVV266" s="564"/>
      <c r="GVW266" s="564"/>
      <c r="GVX266" s="564"/>
      <c r="GVY266" s="564"/>
      <c r="GVZ266" s="564"/>
      <c r="GWA266" s="564"/>
      <c r="GWB266" s="564"/>
      <c r="GWC266" s="564"/>
      <c r="GWD266" s="564"/>
      <c r="GWE266" s="564"/>
      <c r="GWF266" s="564"/>
      <c r="GWG266" s="564"/>
      <c r="GWH266" s="564"/>
      <c r="GWI266" s="564"/>
      <c r="GWJ266" s="564"/>
      <c r="GWK266" s="564"/>
      <c r="GWL266" s="564"/>
      <c r="GWM266" s="564"/>
      <c r="GWN266" s="564"/>
      <c r="GWO266" s="564"/>
      <c r="GWP266" s="564"/>
      <c r="GWQ266" s="564"/>
      <c r="GWR266" s="564"/>
      <c r="GWS266" s="564"/>
      <c r="GWT266" s="564"/>
      <c r="GWU266" s="564"/>
      <c r="GWV266" s="564"/>
      <c r="GWW266" s="564"/>
      <c r="GWX266" s="564"/>
      <c r="GWY266" s="564"/>
      <c r="GWZ266" s="564"/>
      <c r="GXA266" s="564"/>
      <c r="GXB266" s="564"/>
      <c r="GXC266" s="564"/>
      <c r="GXD266" s="564"/>
      <c r="GXE266" s="564"/>
      <c r="GXF266" s="564"/>
      <c r="GXG266" s="564"/>
      <c r="GXH266" s="564"/>
      <c r="GXI266" s="564"/>
      <c r="GXJ266" s="564"/>
      <c r="GXK266" s="564"/>
      <c r="GXL266" s="564"/>
      <c r="GXM266" s="564"/>
      <c r="GXN266" s="564"/>
      <c r="GXO266" s="564"/>
      <c r="GXP266" s="564"/>
      <c r="GXQ266" s="564"/>
      <c r="GXR266" s="564"/>
      <c r="GXS266" s="564"/>
      <c r="GXT266" s="564"/>
      <c r="GXU266" s="564"/>
      <c r="GXV266" s="564"/>
      <c r="GXW266" s="564"/>
      <c r="GXX266" s="564"/>
      <c r="GXY266" s="564"/>
      <c r="GXZ266" s="564"/>
      <c r="GYA266" s="564"/>
      <c r="GYB266" s="564"/>
      <c r="GYC266" s="564"/>
      <c r="GYD266" s="564"/>
      <c r="GYE266" s="564"/>
      <c r="GYF266" s="564"/>
      <c r="GYG266" s="564"/>
      <c r="GYH266" s="564"/>
      <c r="GYI266" s="564"/>
      <c r="GYJ266" s="564"/>
      <c r="GYK266" s="564"/>
      <c r="GYL266" s="564"/>
      <c r="GYM266" s="564"/>
      <c r="GYN266" s="564"/>
      <c r="GYO266" s="564"/>
      <c r="GYP266" s="564"/>
      <c r="GYQ266" s="564"/>
      <c r="GYR266" s="564"/>
      <c r="GYS266" s="564"/>
      <c r="GYT266" s="564"/>
      <c r="GYU266" s="564"/>
      <c r="GYV266" s="564"/>
      <c r="GYW266" s="564"/>
      <c r="GYX266" s="564"/>
      <c r="GYY266" s="564"/>
      <c r="GYZ266" s="564"/>
      <c r="GZA266" s="564"/>
      <c r="GZB266" s="564"/>
      <c r="GZC266" s="564"/>
      <c r="GZD266" s="564"/>
      <c r="GZE266" s="564"/>
      <c r="GZF266" s="564"/>
      <c r="GZG266" s="564"/>
      <c r="GZH266" s="564"/>
      <c r="GZI266" s="564"/>
      <c r="GZJ266" s="564"/>
      <c r="GZK266" s="564"/>
      <c r="GZL266" s="564"/>
      <c r="GZM266" s="564"/>
      <c r="GZN266" s="564"/>
      <c r="GZO266" s="564"/>
      <c r="GZP266" s="564"/>
      <c r="GZQ266" s="564"/>
      <c r="GZR266" s="564"/>
      <c r="GZS266" s="564"/>
      <c r="GZT266" s="564"/>
      <c r="GZU266" s="564"/>
      <c r="GZV266" s="564"/>
      <c r="GZW266" s="564"/>
      <c r="GZX266" s="564"/>
      <c r="GZY266" s="564"/>
      <c r="GZZ266" s="564"/>
      <c r="HAA266" s="564"/>
      <c r="HAB266" s="564"/>
      <c r="HAC266" s="564"/>
      <c r="HAD266" s="564"/>
      <c r="HAE266" s="564"/>
      <c r="HAF266" s="564"/>
      <c r="HAG266" s="564"/>
      <c r="HAH266" s="564"/>
      <c r="HAI266" s="564"/>
      <c r="HAJ266" s="564"/>
      <c r="HAK266" s="564"/>
      <c r="HAL266" s="564"/>
      <c r="HAM266" s="564"/>
      <c r="HAN266" s="564"/>
      <c r="HAO266" s="564"/>
      <c r="HAP266" s="564"/>
      <c r="HAQ266" s="564"/>
      <c r="HAR266" s="564"/>
      <c r="HAS266" s="564"/>
      <c r="HAT266" s="564"/>
      <c r="HAU266" s="564"/>
      <c r="HAV266" s="564"/>
      <c r="HAW266" s="564"/>
      <c r="HAX266" s="564"/>
      <c r="HAY266" s="564"/>
      <c r="HAZ266" s="564"/>
      <c r="HBA266" s="564"/>
      <c r="HBB266" s="564"/>
      <c r="HBC266" s="564"/>
      <c r="HBD266" s="564"/>
      <c r="HBE266" s="564"/>
      <c r="HBF266" s="564"/>
      <c r="HBG266" s="564"/>
      <c r="HBH266" s="564"/>
      <c r="HBI266" s="564"/>
      <c r="HBJ266" s="564"/>
      <c r="HBK266" s="564"/>
      <c r="HBL266" s="564"/>
      <c r="HBM266" s="564"/>
      <c r="HBN266" s="564"/>
      <c r="HBO266" s="564"/>
      <c r="HBP266" s="564"/>
      <c r="HBQ266" s="564"/>
      <c r="HBR266" s="564"/>
      <c r="HBS266" s="564"/>
      <c r="HBT266" s="564"/>
      <c r="HBU266" s="564"/>
      <c r="HBV266" s="564"/>
      <c r="HBW266" s="564"/>
      <c r="HBX266" s="564"/>
      <c r="HBY266" s="564"/>
      <c r="HBZ266" s="564"/>
      <c r="HCA266" s="564"/>
      <c r="HCB266" s="564"/>
      <c r="HCC266" s="564"/>
      <c r="HCD266" s="564"/>
      <c r="HCE266" s="564"/>
      <c r="HCF266" s="564"/>
      <c r="HCG266" s="564"/>
      <c r="HCH266" s="564"/>
      <c r="HCI266" s="564"/>
      <c r="HCJ266" s="564"/>
      <c r="HCK266" s="564"/>
      <c r="HCL266" s="564"/>
      <c r="HCM266" s="564"/>
      <c r="HCN266" s="564"/>
      <c r="HCO266" s="564"/>
      <c r="HCP266" s="564"/>
      <c r="HCQ266" s="564"/>
      <c r="HCR266" s="564"/>
      <c r="HCS266" s="564"/>
      <c r="HCT266" s="564"/>
      <c r="HCU266" s="564"/>
      <c r="HCV266" s="564"/>
      <c r="HCW266" s="564"/>
      <c r="HCX266" s="564"/>
      <c r="HCY266" s="564"/>
      <c r="HCZ266" s="564"/>
      <c r="HDA266" s="564"/>
      <c r="HDB266" s="564"/>
      <c r="HDC266" s="564"/>
      <c r="HDD266" s="564"/>
      <c r="HDE266" s="564"/>
      <c r="HDF266" s="564"/>
      <c r="HDG266" s="564"/>
      <c r="HDH266" s="564"/>
      <c r="HDI266" s="564"/>
      <c r="HDJ266" s="564"/>
      <c r="HDK266" s="564"/>
      <c r="HDL266" s="564"/>
      <c r="HDM266" s="564"/>
      <c r="HDN266" s="564"/>
      <c r="HDO266" s="564"/>
      <c r="HDP266" s="564"/>
      <c r="HDQ266" s="564"/>
      <c r="HDR266" s="564"/>
      <c r="HDS266" s="564"/>
      <c r="HDT266" s="564"/>
      <c r="HDU266" s="564"/>
      <c r="HDV266" s="564"/>
      <c r="HDW266" s="564"/>
      <c r="HDX266" s="564"/>
      <c r="HDY266" s="564"/>
      <c r="HDZ266" s="564"/>
      <c r="HEA266" s="564"/>
      <c r="HEB266" s="564"/>
      <c r="HEC266" s="564"/>
      <c r="HED266" s="564"/>
      <c r="HEE266" s="564"/>
      <c r="HEF266" s="564"/>
      <c r="HEG266" s="564"/>
      <c r="HEH266" s="564"/>
      <c r="HEI266" s="564"/>
      <c r="HEJ266" s="564"/>
      <c r="HEK266" s="564"/>
      <c r="HEL266" s="564"/>
      <c r="HEM266" s="564"/>
      <c r="HEN266" s="564"/>
      <c r="HEO266" s="564"/>
      <c r="HEP266" s="564"/>
      <c r="HEQ266" s="564"/>
      <c r="HER266" s="564"/>
      <c r="HES266" s="564"/>
      <c r="HET266" s="564"/>
      <c r="HEU266" s="564"/>
      <c r="HEV266" s="564"/>
      <c r="HEW266" s="564"/>
      <c r="HEX266" s="564"/>
      <c r="HEY266" s="564"/>
      <c r="HEZ266" s="564"/>
      <c r="HFA266" s="564"/>
      <c r="HFB266" s="564"/>
      <c r="HFC266" s="564"/>
      <c r="HFD266" s="564"/>
      <c r="HFE266" s="564"/>
      <c r="HFF266" s="564"/>
      <c r="HFG266" s="564"/>
      <c r="HFH266" s="564"/>
      <c r="HFI266" s="564"/>
      <c r="HFJ266" s="564"/>
      <c r="HFK266" s="564"/>
      <c r="HFL266" s="564"/>
      <c r="HFM266" s="564"/>
      <c r="HFN266" s="564"/>
      <c r="HFO266" s="564"/>
      <c r="HFP266" s="564"/>
      <c r="HFQ266" s="564"/>
      <c r="HFR266" s="564"/>
      <c r="HFS266" s="564"/>
      <c r="HFT266" s="564"/>
      <c r="HFU266" s="564"/>
      <c r="HFV266" s="564"/>
      <c r="HFW266" s="564"/>
      <c r="HFX266" s="564"/>
      <c r="HFY266" s="564"/>
      <c r="HFZ266" s="564"/>
      <c r="HGA266" s="564"/>
      <c r="HGB266" s="564"/>
      <c r="HGC266" s="564"/>
      <c r="HGD266" s="564"/>
      <c r="HGE266" s="564"/>
      <c r="HGF266" s="564"/>
      <c r="HGG266" s="564"/>
      <c r="HGH266" s="564"/>
      <c r="HGI266" s="564"/>
      <c r="HGJ266" s="564"/>
      <c r="HGK266" s="564"/>
      <c r="HGL266" s="564"/>
      <c r="HGM266" s="564"/>
      <c r="HGN266" s="564"/>
      <c r="HGO266" s="564"/>
      <c r="HGP266" s="564"/>
      <c r="HGQ266" s="564"/>
      <c r="HGR266" s="564"/>
      <c r="HGS266" s="564"/>
      <c r="HGT266" s="564"/>
      <c r="HGU266" s="564"/>
      <c r="HGV266" s="564"/>
      <c r="HGW266" s="564"/>
      <c r="HGX266" s="564"/>
      <c r="HGY266" s="564"/>
      <c r="HGZ266" s="564"/>
      <c r="HHA266" s="564"/>
      <c r="HHB266" s="564"/>
      <c r="HHC266" s="564"/>
      <c r="HHD266" s="564"/>
      <c r="HHE266" s="564"/>
      <c r="HHF266" s="564"/>
      <c r="HHG266" s="564"/>
      <c r="HHH266" s="564"/>
      <c r="HHI266" s="564"/>
      <c r="HHJ266" s="564"/>
      <c r="HHK266" s="564"/>
      <c r="HHL266" s="564"/>
      <c r="HHM266" s="564"/>
      <c r="HHN266" s="564"/>
      <c r="HHO266" s="564"/>
      <c r="HHP266" s="564"/>
      <c r="HHQ266" s="564"/>
      <c r="HHR266" s="564"/>
      <c r="HHS266" s="564"/>
      <c r="HHT266" s="564"/>
      <c r="HHU266" s="564"/>
      <c r="HHV266" s="564"/>
      <c r="HHW266" s="564"/>
      <c r="HHX266" s="564"/>
      <c r="HHY266" s="564"/>
      <c r="HHZ266" s="564"/>
      <c r="HIA266" s="564"/>
      <c r="HIB266" s="564"/>
      <c r="HIC266" s="564"/>
      <c r="HID266" s="564"/>
      <c r="HIE266" s="564"/>
      <c r="HIF266" s="564"/>
      <c r="HIG266" s="564"/>
      <c r="HIH266" s="564"/>
      <c r="HII266" s="564"/>
      <c r="HIJ266" s="564"/>
      <c r="HIK266" s="564"/>
      <c r="HIL266" s="564"/>
      <c r="HIM266" s="564"/>
      <c r="HIN266" s="564"/>
      <c r="HIO266" s="564"/>
      <c r="HIP266" s="564"/>
      <c r="HIQ266" s="564"/>
      <c r="HIR266" s="564"/>
      <c r="HIS266" s="564"/>
      <c r="HIT266" s="564"/>
      <c r="HIU266" s="564"/>
      <c r="HIV266" s="564"/>
      <c r="HIW266" s="564"/>
      <c r="HIX266" s="564"/>
      <c r="HIY266" s="564"/>
      <c r="HIZ266" s="564"/>
      <c r="HJA266" s="564"/>
      <c r="HJB266" s="564"/>
      <c r="HJC266" s="564"/>
      <c r="HJD266" s="564"/>
      <c r="HJE266" s="564"/>
      <c r="HJF266" s="564"/>
      <c r="HJG266" s="564"/>
      <c r="HJH266" s="564"/>
      <c r="HJI266" s="564"/>
      <c r="HJJ266" s="564"/>
      <c r="HJK266" s="564"/>
      <c r="HJL266" s="564"/>
      <c r="HJM266" s="564"/>
      <c r="HJN266" s="564"/>
      <c r="HJO266" s="564"/>
      <c r="HJP266" s="564"/>
      <c r="HJQ266" s="564"/>
      <c r="HJR266" s="564"/>
      <c r="HJS266" s="564"/>
      <c r="HJT266" s="564"/>
      <c r="HJU266" s="564"/>
      <c r="HJV266" s="564"/>
      <c r="HJW266" s="564"/>
      <c r="HJX266" s="564"/>
      <c r="HJY266" s="564"/>
      <c r="HJZ266" s="564"/>
      <c r="HKA266" s="564"/>
      <c r="HKB266" s="564"/>
      <c r="HKC266" s="564"/>
      <c r="HKD266" s="564"/>
      <c r="HKE266" s="564"/>
      <c r="HKF266" s="564"/>
      <c r="HKG266" s="564"/>
      <c r="HKH266" s="564"/>
      <c r="HKI266" s="564"/>
      <c r="HKJ266" s="564"/>
      <c r="HKK266" s="564"/>
      <c r="HKL266" s="564"/>
      <c r="HKM266" s="564"/>
      <c r="HKN266" s="564"/>
      <c r="HKO266" s="564"/>
      <c r="HKP266" s="564"/>
      <c r="HKQ266" s="564"/>
      <c r="HKR266" s="564"/>
      <c r="HKS266" s="564"/>
      <c r="HKT266" s="564"/>
      <c r="HKU266" s="564"/>
      <c r="HKV266" s="564"/>
      <c r="HKW266" s="564"/>
      <c r="HKX266" s="564"/>
      <c r="HKY266" s="564"/>
      <c r="HKZ266" s="564"/>
      <c r="HLA266" s="564"/>
      <c r="HLB266" s="564"/>
      <c r="HLC266" s="564"/>
      <c r="HLD266" s="564"/>
      <c r="HLE266" s="564"/>
      <c r="HLF266" s="564"/>
      <c r="HLG266" s="564"/>
      <c r="HLH266" s="564"/>
      <c r="HLI266" s="564"/>
      <c r="HLJ266" s="564"/>
      <c r="HLK266" s="564"/>
      <c r="HLL266" s="564"/>
      <c r="HLM266" s="564"/>
      <c r="HLN266" s="564"/>
      <c r="HLO266" s="564"/>
      <c r="HLP266" s="564"/>
      <c r="HLQ266" s="564"/>
      <c r="HLR266" s="564"/>
      <c r="HLS266" s="564"/>
      <c r="HLT266" s="564"/>
      <c r="HLU266" s="564"/>
      <c r="HLV266" s="564"/>
      <c r="HLW266" s="564"/>
      <c r="HLX266" s="564"/>
      <c r="HLY266" s="564"/>
      <c r="HLZ266" s="564"/>
      <c r="HMA266" s="564"/>
      <c r="HMB266" s="564"/>
      <c r="HMC266" s="564"/>
      <c r="HMD266" s="564"/>
      <c r="HME266" s="564"/>
      <c r="HMF266" s="564"/>
      <c r="HMG266" s="564"/>
      <c r="HMH266" s="564"/>
      <c r="HMI266" s="564"/>
      <c r="HMJ266" s="564"/>
      <c r="HMK266" s="564"/>
      <c r="HML266" s="564"/>
      <c r="HMM266" s="564"/>
      <c r="HMN266" s="564"/>
      <c r="HMO266" s="564"/>
      <c r="HMP266" s="564"/>
      <c r="HMQ266" s="564"/>
      <c r="HMR266" s="564"/>
      <c r="HMS266" s="564"/>
      <c r="HMT266" s="564"/>
      <c r="HMU266" s="564"/>
      <c r="HMV266" s="564"/>
      <c r="HMW266" s="564"/>
      <c r="HMX266" s="564"/>
      <c r="HMY266" s="564"/>
      <c r="HMZ266" s="564"/>
      <c r="HNA266" s="564"/>
      <c r="HNB266" s="564"/>
      <c r="HNC266" s="564"/>
      <c r="HND266" s="564"/>
      <c r="HNE266" s="564"/>
      <c r="HNF266" s="564"/>
      <c r="HNG266" s="564"/>
      <c r="HNH266" s="564"/>
      <c r="HNI266" s="564"/>
      <c r="HNJ266" s="564"/>
      <c r="HNK266" s="564"/>
      <c r="HNL266" s="564"/>
      <c r="HNM266" s="564"/>
      <c r="HNN266" s="564"/>
      <c r="HNO266" s="564"/>
      <c r="HNP266" s="564"/>
      <c r="HNQ266" s="564"/>
      <c r="HNR266" s="564"/>
      <c r="HNS266" s="564"/>
      <c r="HNT266" s="564"/>
      <c r="HNU266" s="564"/>
      <c r="HNV266" s="564"/>
      <c r="HNW266" s="564"/>
      <c r="HNX266" s="564"/>
      <c r="HNY266" s="564"/>
      <c r="HNZ266" s="564"/>
      <c r="HOA266" s="564"/>
      <c r="HOB266" s="564"/>
      <c r="HOC266" s="564"/>
      <c r="HOD266" s="564"/>
      <c r="HOE266" s="564"/>
      <c r="HOF266" s="564"/>
      <c r="HOG266" s="564"/>
      <c r="HOH266" s="564"/>
      <c r="HOI266" s="564"/>
      <c r="HOJ266" s="564"/>
      <c r="HOK266" s="564"/>
      <c r="HOL266" s="564"/>
      <c r="HOM266" s="564"/>
      <c r="HON266" s="564"/>
      <c r="HOO266" s="564"/>
      <c r="HOP266" s="564"/>
      <c r="HOQ266" s="564"/>
      <c r="HOR266" s="564"/>
      <c r="HOS266" s="564"/>
      <c r="HOT266" s="564"/>
      <c r="HOU266" s="564"/>
      <c r="HOV266" s="564"/>
      <c r="HOW266" s="564"/>
      <c r="HOX266" s="564"/>
      <c r="HOY266" s="564"/>
      <c r="HOZ266" s="564"/>
      <c r="HPA266" s="564"/>
      <c r="HPB266" s="564"/>
      <c r="HPC266" s="564"/>
      <c r="HPD266" s="564"/>
      <c r="HPE266" s="564"/>
      <c r="HPF266" s="564"/>
      <c r="HPG266" s="564"/>
      <c r="HPH266" s="564"/>
      <c r="HPI266" s="564"/>
      <c r="HPJ266" s="564"/>
      <c r="HPK266" s="564"/>
      <c r="HPL266" s="564"/>
      <c r="HPM266" s="564"/>
      <c r="HPN266" s="564"/>
      <c r="HPO266" s="564"/>
      <c r="HPP266" s="564"/>
      <c r="HPQ266" s="564"/>
      <c r="HPR266" s="564"/>
      <c r="HPS266" s="564"/>
      <c r="HPT266" s="564"/>
      <c r="HPU266" s="564"/>
      <c r="HPV266" s="564"/>
      <c r="HPW266" s="564"/>
      <c r="HPX266" s="564"/>
      <c r="HPY266" s="564"/>
      <c r="HPZ266" s="564"/>
      <c r="HQA266" s="564"/>
      <c r="HQB266" s="564"/>
      <c r="HQC266" s="564"/>
      <c r="HQD266" s="564"/>
      <c r="HQE266" s="564"/>
      <c r="HQF266" s="564"/>
      <c r="HQG266" s="564"/>
      <c r="HQH266" s="564"/>
      <c r="HQI266" s="564"/>
      <c r="HQJ266" s="564"/>
      <c r="HQK266" s="564"/>
      <c r="HQL266" s="564"/>
      <c r="HQM266" s="564"/>
      <c r="HQN266" s="564"/>
      <c r="HQO266" s="564"/>
      <c r="HQP266" s="564"/>
      <c r="HQQ266" s="564"/>
      <c r="HQR266" s="564"/>
      <c r="HQS266" s="564"/>
      <c r="HQT266" s="564"/>
      <c r="HQU266" s="564"/>
      <c r="HQV266" s="564"/>
      <c r="HQW266" s="564"/>
      <c r="HQX266" s="564"/>
      <c r="HQY266" s="564"/>
      <c r="HQZ266" s="564"/>
      <c r="HRA266" s="564"/>
      <c r="HRB266" s="564"/>
      <c r="HRC266" s="564"/>
      <c r="HRD266" s="564"/>
      <c r="HRE266" s="564"/>
      <c r="HRF266" s="564"/>
      <c r="HRG266" s="564"/>
      <c r="HRH266" s="564"/>
      <c r="HRI266" s="564"/>
      <c r="HRJ266" s="564"/>
      <c r="HRK266" s="564"/>
      <c r="HRL266" s="564"/>
      <c r="HRM266" s="564"/>
      <c r="HRN266" s="564"/>
      <c r="HRO266" s="564"/>
      <c r="HRP266" s="564"/>
      <c r="HRQ266" s="564"/>
      <c r="HRR266" s="564"/>
      <c r="HRS266" s="564"/>
      <c r="HRT266" s="564"/>
      <c r="HRU266" s="564"/>
      <c r="HRV266" s="564"/>
      <c r="HRW266" s="564"/>
      <c r="HRX266" s="564"/>
      <c r="HRY266" s="564"/>
      <c r="HRZ266" s="564"/>
      <c r="HSA266" s="564"/>
      <c r="HSB266" s="564"/>
      <c r="HSC266" s="564"/>
      <c r="HSD266" s="564"/>
      <c r="HSE266" s="564"/>
      <c r="HSF266" s="564"/>
      <c r="HSG266" s="564"/>
      <c r="HSH266" s="564"/>
      <c r="HSI266" s="564"/>
      <c r="HSJ266" s="564"/>
      <c r="HSK266" s="564"/>
      <c r="HSL266" s="564"/>
      <c r="HSM266" s="564"/>
      <c r="HSN266" s="564"/>
      <c r="HSO266" s="564"/>
      <c r="HSP266" s="564"/>
      <c r="HSQ266" s="564"/>
      <c r="HSR266" s="564"/>
      <c r="HSS266" s="564"/>
      <c r="HST266" s="564"/>
      <c r="HSU266" s="564"/>
      <c r="HSV266" s="564"/>
      <c r="HSW266" s="564"/>
      <c r="HSX266" s="564"/>
      <c r="HSY266" s="564"/>
      <c r="HSZ266" s="564"/>
      <c r="HTA266" s="564"/>
      <c r="HTB266" s="564"/>
      <c r="HTC266" s="564"/>
      <c r="HTD266" s="564"/>
      <c r="HTE266" s="564"/>
      <c r="HTF266" s="564"/>
      <c r="HTG266" s="564"/>
      <c r="HTH266" s="564"/>
      <c r="HTI266" s="564"/>
      <c r="HTJ266" s="564"/>
      <c r="HTK266" s="564"/>
      <c r="HTL266" s="564"/>
      <c r="HTM266" s="564"/>
      <c r="HTN266" s="564"/>
      <c r="HTO266" s="564"/>
      <c r="HTP266" s="564"/>
      <c r="HTQ266" s="564"/>
      <c r="HTR266" s="564"/>
      <c r="HTS266" s="564"/>
      <c r="HTT266" s="564"/>
      <c r="HTU266" s="564"/>
      <c r="HTV266" s="564"/>
      <c r="HTW266" s="564"/>
      <c r="HTX266" s="564"/>
      <c r="HTY266" s="564"/>
      <c r="HTZ266" s="564"/>
      <c r="HUA266" s="564"/>
      <c r="HUB266" s="564"/>
      <c r="HUC266" s="564"/>
      <c r="HUD266" s="564"/>
      <c r="HUE266" s="564"/>
      <c r="HUF266" s="564"/>
      <c r="HUG266" s="564"/>
      <c r="HUH266" s="564"/>
      <c r="HUI266" s="564"/>
      <c r="HUJ266" s="564"/>
      <c r="HUK266" s="564"/>
      <c r="HUL266" s="564"/>
      <c r="HUM266" s="564"/>
      <c r="HUN266" s="564"/>
      <c r="HUO266" s="564"/>
      <c r="HUP266" s="564"/>
      <c r="HUQ266" s="564"/>
      <c r="HUR266" s="564"/>
      <c r="HUS266" s="564"/>
      <c r="HUT266" s="564"/>
      <c r="HUU266" s="564"/>
      <c r="HUV266" s="564"/>
      <c r="HUW266" s="564"/>
      <c r="HUX266" s="564"/>
      <c r="HUY266" s="564"/>
      <c r="HUZ266" s="564"/>
      <c r="HVA266" s="564"/>
      <c r="HVB266" s="564"/>
      <c r="HVC266" s="564"/>
      <c r="HVD266" s="564"/>
      <c r="HVE266" s="564"/>
      <c r="HVF266" s="564"/>
      <c r="HVG266" s="564"/>
      <c r="HVH266" s="564"/>
      <c r="HVI266" s="564"/>
      <c r="HVJ266" s="564"/>
      <c r="HVK266" s="564"/>
      <c r="HVL266" s="564"/>
      <c r="HVM266" s="564"/>
      <c r="HVN266" s="564"/>
      <c r="HVO266" s="564"/>
      <c r="HVP266" s="564"/>
      <c r="HVQ266" s="564"/>
      <c r="HVR266" s="564"/>
      <c r="HVS266" s="564"/>
      <c r="HVT266" s="564"/>
      <c r="HVU266" s="564"/>
      <c r="HVV266" s="564"/>
      <c r="HVW266" s="564"/>
      <c r="HVX266" s="564"/>
      <c r="HVY266" s="564"/>
      <c r="HVZ266" s="564"/>
      <c r="HWA266" s="564"/>
      <c r="HWB266" s="564"/>
      <c r="HWC266" s="564"/>
      <c r="HWD266" s="564"/>
      <c r="HWE266" s="564"/>
      <c r="HWF266" s="564"/>
      <c r="HWG266" s="564"/>
      <c r="HWH266" s="564"/>
      <c r="HWI266" s="564"/>
      <c r="HWJ266" s="564"/>
      <c r="HWK266" s="564"/>
      <c r="HWL266" s="564"/>
      <c r="HWM266" s="564"/>
      <c r="HWN266" s="564"/>
      <c r="HWO266" s="564"/>
      <c r="HWP266" s="564"/>
      <c r="HWQ266" s="564"/>
      <c r="HWR266" s="564"/>
      <c r="HWS266" s="564"/>
      <c r="HWT266" s="564"/>
      <c r="HWU266" s="564"/>
      <c r="HWV266" s="564"/>
      <c r="HWW266" s="564"/>
      <c r="HWX266" s="564"/>
      <c r="HWY266" s="564"/>
      <c r="HWZ266" s="564"/>
      <c r="HXA266" s="564"/>
      <c r="HXB266" s="564"/>
      <c r="HXC266" s="564"/>
      <c r="HXD266" s="564"/>
      <c r="HXE266" s="564"/>
      <c r="HXF266" s="564"/>
      <c r="HXG266" s="564"/>
      <c r="HXH266" s="564"/>
      <c r="HXI266" s="564"/>
      <c r="HXJ266" s="564"/>
      <c r="HXK266" s="564"/>
      <c r="HXL266" s="564"/>
      <c r="HXM266" s="564"/>
      <c r="HXN266" s="564"/>
      <c r="HXO266" s="564"/>
      <c r="HXP266" s="564"/>
      <c r="HXQ266" s="564"/>
      <c r="HXR266" s="564"/>
      <c r="HXS266" s="564"/>
      <c r="HXT266" s="564"/>
      <c r="HXU266" s="564"/>
      <c r="HXV266" s="564"/>
      <c r="HXW266" s="564"/>
      <c r="HXX266" s="564"/>
      <c r="HXY266" s="564"/>
      <c r="HXZ266" s="564"/>
      <c r="HYA266" s="564"/>
      <c r="HYB266" s="564"/>
      <c r="HYC266" s="564"/>
      <c r="HYD266" s="564"/>
      <c r="HYE266" s="564"/>
      <c r="HYF266" s="564"/>
      <c r="HYG266" s="564"/>
      <c r="HYH266" s="564"/>
      <c r="HYI266" s="564"/>
      <c r="HYJ266" s="564"/>
      <c r="HYK266" s="564"/>
      <c r="HYL266" s="564"/>
      <c r="HYM266" s="564"/>
      <c r="HYN266" s="564"/>
      <c r="HYO266" s="564"/>
      <c r="HYP266" s="564"/>
      <c r="HYQ266" s="564"/>
      <c r="HYR266" s="564"/>
      <c r="HYS266" s="564"/>
      <c r="HYT266" s="564"/>
      <c r="HYU266" s="564"/>
      <c r="HYV266" s="564"/>
      <c r="HYW266" s="564"/>
      <c r="HYX266" s="564"/>
      <c r="HYY266" s="564"/>
      <c r="HYZ266" s="564"/>
      <c r="HZA266" s="564"/>
      <c r="HZB266" s="564"/>
      <c r="HZC266" s="564"/>
      <c r="HZD266" s="564"/>
      <c r="HZE266" s="564"/>
      <c r="HZF266" s="564"/>
      <c r="HZG266" s="564"/>
      <c r="HZH266" s="564"/>
      <c r="HZI266" s="564"/>
      <c r="HZJ266" s="564"/>
      <c r="HZK266" s="564"/>
      <c r="HZL266" s="564"/>
      <c r="HZM266" s="564"/>
      <c r="HZN266" s="564"/>
      <c r="HZO266" s="564"/>
      <c r="HZP266" s="564"/>
      <c r="HZQ266" s="564"/>
      <c r="HZR266" s="564"/>
      <c r="HZS266" s="564"/>
      <c r="HZT266" s="564"/>
      <c r="HZU266" s="564"/>
      <c r="HZV266" s="564"/>
      <c r="HZW266" s="564"/>
      <c r="HZX266" s="564"/>
      <c r="HZY266" s="564"/>
      <c r="HZZ266" s="564"/>
      <c r="IAA266" s="564"/>
      <c r="IAB266" s="564"/>
      <c r="IAC266" s="564"/>
      <c r="IAD266" s="564"/>
      <c r="IAE266" s="564"/>
      <c r="IAF266" s="564"/>
      <c r="IAG266" s="564"/>
      <c r="IAH266" s="564"/>
      <c r="IAI266" s="564"/>
      <c r="IAJ266" s="564"/>
      <c r="IAK266" s="564"/>
      <c r="IAL266" s="564"/>
      <c r="IAM266" s="564"/>
      <c r="IAN266" s="564"/>
      <c r="IAO266" s="564"/>
      <c r="IAP266" s="564"/>
      <c r="IAQ266" s="564"/>
      <c r="IAR266" s="564"/>
      <c r="IAS266" s="564"/>
      <c r="IAT266" s="564"/>
      <c r="IAU266" s="564"/>
      <c r="IAV266" s="564"/>
      <c r="IAW266" s="564"/>
      <c r="IAX266" s="564"/>
      <c r="IAY266" s="564"/>
      <c r="IAZ266" s="564"/>
      <c r="IBA266" s="564"/>
      <c r="IBB266" s="564"/>
      <c r="IBC266" s="564"/>
      <c r="IBD266" s="564"/>
      <c r="IBE266" s="564"/>
      <c r="IBF266" s="564"/>
      <c r="IBG266" s="564"/>
      <c r="IBH266" s="564"/>
      <c r="IBI266" s="564"/>
      <c r="IBJ266" s="564"/>
      <c r="IBK266" s="564"/>
      <c r="IBL266" s="564"/>
      <c r="IBM266" s="564"/>
      <c r="IBN266" s="564"/>
      <c r="IBO266" s="564"/>
      <c r="IBP266" s="564"/>
      <c r="IBQ266" s="564"/>
      <c r="IBR266" s="564"/>
      <c r="IBS266" s="564"/>
      <c r="IBT266" s="564"/>
      <c r="IBU266" s="564"/>
      <c r="IBV266" s="564"/>
      <c r="IBW266" s="564"/>
      <c r="IBX266" s="564"/>
      <c r="IBY266" s="564"/>
      <c r="IBZ266" s="564"/>
      <c r="ICA266" s="564"/>
      <c r="ICB266" s="564"/>
      <c r="ICC266" s="564"/>
      <c r="ICD266" s="564"/>
      <c r="ICE266" s="564"/>
      <c r="ICF266" s="564"/>
      <c r="ICG266" s="564"/>
      <c r="ICH266" s="564"/>
      <c r="ICI266" s="564"/>
      <c r="ICJ266" s="564"/>
      <c r="ICK266" s="564"/>
      <c r="ICL266" s="564"/>
      <c r="ICM266" s="564"/>
      <c r="ICN266" s="564"/>
      <c r="ICO266" s="564"/>
      <c r="ICP266" s="564"/>
      <c r="ICQ266" s="564"/>
      <c r="ICR266" s="564"/>
      <c r="ICS266" s="564"/>
      <c r="ICT266" s="564"/>
      <c r="ICU266" s="564"/>
      <c r="ICV266" s="564"/>
      <c r="ICW266" s="564"/>
      <c r="ICX266" s="564"/>
      <c r="ICY266" s="564"/>
      <c r="ICZ266" s="564"/>
      <c r="IDA266" s="564"/>
      <c r="IDB266" s="564"/>
      <c r="IDC266" s="564"/>
      <c r="IDD266" s="564"/>
      <c r="IDE266" s="564"/>
      <c r="IDF266" s="564"/>
      <c r="IDG266" s="564"/>
      <c r="IDH266" s="564"/>
      <c r="IDI266" s="564"/>
      <c r="IDJ266" s="564"/>
      <c r="IDK266" s="564"/>
      <c r="IDL266" s="564"/>
      <c r="IDM266" s="564"/>
      <c r="IDN266" s="564"/>
      <c r="IDO266" s="564"/>
      <c r="IDP266" s="564"/>
      <c r="IDQ266" s="564"/>
      <c r="IDR266" s="564"/>
      <c r="IDS266" s="564"/>
      <c r="IDT266" s="564"/>
      <c r="IDU266" s="564"/>
      <c r="IDV266" s="564"/>
      <c r="IDW266" s="564"/>
      <c r="IDX266" s="564"/>
      <c r="IDY266" s="564"/>
      <c r="IDZ266" s="564"/>
      <c r="IEA266" s="564"/>
      <c r="IEB266" s="564"/>
      <c r="IEC266" s="564"/>
      <c r="IED266" s="564"/>
      <c r="IEE266" s="564"/>
      <c r="IEF266" s="564"/>
      <c r="IEG266" s="564"/>
      <c r="IEH266" s="564"/>
      <c r="IEI266" s="564"/>
      <c r="IEJ266" s="564"/>
      <c r="IEK266" s="564"/>
      <c r="IEL266" s="564"/>
      <c r="IEM266" s="564"/>
      <c r="IEN266" s="564"/>
      <c r="IEO266" s="564"/>
      <c r="IEP266" s="564"/>
      <c r="IEQ266" s="564"/>
      <c r="IER266" s="564"/>
      <c r="IES266" s="564"/>
      <c r="IET266" s="564"/>
      <c r="IEU266" s="564"/>
      <c r="IEV266" s="564"/>
      <c r="IEW266" s="564"/>
      <c r="IEX266" s="564"/>
      <c r="IEY266" s="564"/>
      <c r="IEZ266" s="564"/>
      <c r="IFA266" s="564"/>
      <c r="IFB266" s="564"/>
      <c r="IFC266" s="564"/>
      <c r="IFD266" s="564"/>
      <c r="IFE266" s="564"/>
      <c r="IFF266" s="564"/>
      <c r="IFG266" s="564"/>
      <c r="IFH266" s="564"/>
      <c r="IFI266" s="564"/>
      <c r="IFJ266" s="564"/>
      <c r="IFK266" s="564"/>
      <c r="IFL266" s="564"/>
      <c r="IFM266" s="564"/>
      <c r="IFN266" s="564"/>
      <c r="IFO266" s="564"/>
      <c r="IFP266" s="564"/>
      <c r="IFQ266" s="564"/>
      <c r="IFR266" s="564"/>
      <c r="IFS266" s="564"/>
      <c r="IFT266" s="564"/>
      <c r="IFU266" s="564"/>
      <c r="IFV266" s="564"/>
      <c r="IFW266" s="564"/>
      <c r="IFX266" s="564"/>
      <c r="IFY266" s="564"/>
      <c r="IFZ266" s="564"/>
      <c r="IGA266" s="564"/>
      <c r="IGB266" s="564"/>
      <c r="IGC266" s="564"/>
      <c r="IGD266" s="564"/>
      <c r="IGE266" s="564"/>
      <c r="IGF266" s="564"/>
      <c r="IGG266" s="564"/>
      <c r="IGH266" s="564"/>
      <c r="IGI266" s="564"/>
      <c r="IGJ266" s="564"/>
      <c r="IGK266" s="564"/>
      <c r="IGL266" s="564"/>
      <c r="IGM266" s="564"/>
      <c r="IGN266" s="564"/>
      <c r="IGO266" s="564"/>
      <c r="IGP266" s="564"/>
      <c r="IGQ266" s="564"/>
      <c r="IGR266" s="564"/>
      <c r="IGS266" s="564"/>
      <c r="IGT266" s="564"/>
      <c r="IGU266" s="564"/>
      <c r="IGV266" s="564"/>
      <c r="IGW266" s="564"/>
      <c r="IGX266" s="564"/>
      <c r="IGY266" s="564"/>
      <c r="IGZ266" s="564"/>
      <c r="IHA266" s="564"/>
      <c r="IHB266" s="564"/>
      <c r="IHC266" s="564"/>
      <c r="IHD266" s="564"/>
      <c r="IHE266" s="564"/>
      <c r="IHF266" s="564"/>
      <c r="IHG266" s="564"/>
      <c r="IHH266" s="564"/>
      <c r="IHI266" s="564"/>
      <c r="IHJ266" s="564"/>
      <c r="IHK266" s="564"/>
      <c r="IHL266" s="564"/>
      <c r="IHM266" s="564"/>
      <c r="IHN266" s="564"/>
      <c r="IHO266" s="564"/>
      <c r="IHP266" s="564"/>
      <c r="IHQ266" s="564"/>
      <c r="IHR266" s="564"/>
      <c r="IHS266" s="564"/>
      <c r="IHT266" s="564"/>
      <c r="IHU266" s="564"/>
      <c r="IHV266" s="564"/>
      <c r="IHW266" s="564"/>
      <c r="IHX266" s="564"/>
      <c r="IHY266" s="564"/>
      <c r="IHZ266" s="564"/>
      <c r="IIA266" s="564"/>
      <c r="IIB266" s="564"/>
      <c r="IIC266" s="564"/>
      <c r="IID266" s="564"/>
      <c r="IIE266" s="564"/>
      <c r="IIF266" s="564"/>
      <c r="IIG266" s="564"/>
      <c r="IIH266" s="564"/>
      <c r="III266" s="564"/>
      <c r="IIJ266" s="564"/>
      <c r="IIK266" s="564"/>
      <c r="IIL266" s="564"/>
      <c r="IIM266" s="564"/>
      <c r="IIN266" s="564"/>
      <c r="IIO266" s="564"/>
      <c r="IIP266" s="564"/>
      <c r="IIQ266" s="564"/>
      <c r="IIR266" s="564"/>
      <c r="IIS266" s="564"/>
      <c r="IIT266" s="564"/>
      <c r="IIU266" s="564"/>
      <c r="IIV266" s="564"/>
      <c r="IIW266" s="564"/>
      <c r="IIX266" s="564"/>
      <c r="IIY266" s="564"/>
      <c r="IIZ266" s="564"/>
      <c r="IJA266" s="564"/>
      <c r="IJB266" s="564"/>
      <c r="IJC266" s="564"/>
      <c r="IJD266" s="564"/>
      <c r="IJE266" s="564"/>
      <c r="IJF266" s="564"/>
      <c r="IJG266" s="564"/>
      <c r="IJH266" s="564"/>
      <c r="IJI266" s="564"/>
      <c r="IJJ266" s="564"/>
      <c r="IJK266" s="564"/>
      <c r="IJL266" s="564"/>
      <c r="IJM266" s="564"/>
      <c r="IJN266" s="564"/>
      <c r="IJO266" s="564"/>
      <c r="IJP266" s="564"/>
      <c r="IJQ266" s="564"/>
      <c r="IJR266" s="564"/>
      <c r="IJS266" s="564"/>
      <c r="IJT266" s="564"/>
      <c r="IJU266" s="564"/>
      <c r="IJV266" s="564"/>
      <c r="IJW266" s="564"/>
      <c r="IJX266" s="564"/>
      <c r="IJY266" s="564"/>
      <c r="IJZ266" s="564"/>
      <c r="IKA266" s="564"/>
      <c r="IKB266" s="564"/>
      <c r="IKC266" s="564"/>
      <c r="IKD266" s="564"/>
      <c r="IKE266" s="564"/>
      <c r="IKF266" s="564"/>
      <c r="IKG266" s="564"/>
      <c r="IKH266" s="564"/>
      <c r="IKI266" s="564"/>
      <c r="IKJ266" s="564"/>
      <c r="IKK266" s="564"/>
      <c r="IKL266" s="564"/>
      <c r="IKM266" s="564"/>
      <c r="IKN266" s="564"/>
      <c r="IKO266" s="564"/>
      <c r="IKP266" s="564"/>
      <c r="IKQ266" s="564"/>
      <c r="IKR266" s="564"/>
      <c r="IKS266" s="564"/>
      <c r="IKT266" s="564"/>
      <c r="IKU266" s="564"/>
      <c r="IKV266" s="564"/>
      <c r="IKW266" s="564"/>
      <c r="IKX266" s="564"/>
      <c r="IKY266" s="564"/>
      <c r="IKZ266" s="564"/>
      <c r="ILA266" s="564"/>
      <c r="ILB266" s="564"/>
      <c r="ILC266" s="564"/>
      <c r="ILD266" s="564"/>
      <c r="ILE266" s="564"/>
      <c r="ILF266" s="564"/>
      <c r="ILG266" s="564"/>
      <c r="ILH266" s="564"/>
      <c r="ILI266" s="564"/>
      <c r="ILJ266" s="564"/>
      <c r="ILK266" s="564"/>
      <c r="ILL266" s="564"/>
      <c r="ILM266" s="564"/>
      <c r="ILN266" s="564"/>
      <c r="ILO266" s="564"/>
      <c r="ILP266" s="564"/>
      <c r="ILQ266" s="564"/>
      <c r="ILR266" s="564"/>
      <c r="ILS266" s="564"/>
      <c r="ILT266" s="564"/>
      <c r="ILU266" s="564"/>
      <c r="ILV266" s="564"/>
      <c r="ILW266" s="564"/>
      <c r="ILX266" s="564"/>
      <c r="ILY266" s="564"/>
      <c r="ILZ266" s="564"/>
      <c r="IMA266" s="564"/>
      <c r="IMB266" s="564"/>
      <c r="IMC266" s="564"/>
      <c r="IMD266" s="564"/>
      <c r="IME266" s="564"/>
      <c r="IMF266" s="564"/>
      <c r="IMG266" s="564"/>
      <c r="IMH266" s="564"/>
      <c r="IMI266" s="564"/>
      <c r="IMJ266" s="564"/>
      <c r="IMK266" s="564"/>
      <c r="IML266" s="564"/>
      <c r="IMM266" s="564"/>
      <c r="IMN266" s="564"/>
      <c r="IMO266" s="564"/>
      <c r="IMP266" s="564"/>
      <c r="IMQ266" s="564"/>
      <c r="IMR266" s="564"/>
      <c r="IMS266" s="564"/>
      <c r="IMT266" s="564"/>
      <c r="IMU266" s="564"/>
      <c r="IMV266" s="564"/>
      <c r="IMW266" s="564"/>
      <c r="IMX266" s="564"/>
      <c r="IMY266" s="564"/>
      <c r="IMZ266" s="564"/>
      <c r="INA266" s="564"/>
      <c r="INB266" s="564"/>
      <c r="INC266" s="564"/>
      <c r="IND266" s="564"/>
      <c r="INE266" s="564"/>
      <c r="INF266" s="564"/>
      <c r="ING266" s="564"/>
      <c r="INH266" s="564"/>
      <c r="INI266" s="564"/>
      <c r="INJ266" s="564"/>
      <c r="INK266" s="564"/>
      <c r="INL266" s="564"/>
      <c r="INM266" s="564"/>
      <c r="INN266" s="564"/>
      <c r="INO266" s="564"/>
      <c r="INP266" s="564"/>
      <c r="INQ266" s="564"/>
      <c r="INR266" s="564"/>
      <c r="INS266" s="564"/>
      <c r="INT266" s="564"/>
      <c r="INU266" s="564"/>
      <c r="INV266" s="564"/>
      <c r="INW266" s="564"/>
      <c r="INX266" s="564"/>
      <c r="INY266" s="564"/>
      <c r="INZ266" s="564"/>
      <c r="IOA266" s="564"/>
      <c r="IOB266" s="564"/>
      <c r="IOC266" s="564"/>
      <c r="IOD266" s="564"/>
      <c r="IOE266" s="564"/>
      <c r="IOF266" s="564"/>
      <c r="IOG266" s="564"/>
      <c r="IOH266" s="564"/>
      <c r="IOI266" s="564"/>
      <c r="IOJ266" s="564"/>
      <c r="IOK266" s="564"/>
      <c r="IOL266" s="564"/>
      <c r="IOM266" s="564"/>
      <c r="ION266" s="564"/>
      <c r="IOO266" s="564"/>
      <c r="IOP266" s="564"/>
      <c r="IOQ266" s="564"/>
      <c r="IOR266" s="564"/>
      <c r="IOS266" s="564"/>
      <c r="IOT266" s="564"/>
      <c r="IOU266" s="564"/>
      <c r="IOV266" s="564"/>
      <c r="IOW266" s="564"/>
      <c r="IOX266" s="564"/>
      <c r="IOY266" s="564"/>
      <c r="IOZ266" s="564"/>
      <c r="IPA266" s="564"/>
      <c r="IPB266" s="564"/>
      <c r="IPC266" s="564"/>
      <c r="IPD266" s="564"/>
      <c r="IPE266" s="564"/>
      <c r="IPF266" s="564"/>
      <c r="IPG266" s="564"/>
      <c r="IPH266" s="564"/>
      <c r="IPI266" s="564"/>
      <c r="IPJ266" s="564"/>
      <c r="IPK266" s="564"/>
      <c r="IPL266" s="564"/>
      <c r="IPM266" s="564"/>
      <c r="IPN266" s="564"/>
      <c r="IPO266" s="564"/>
      <c r="IPP266" s="564"/>
      <c r="IPQ266" s="564"/>
      <c r="IPR266" s="564"/>
      <c r="IPS266" s="564"/>
      <c r="IPT266" s="564"/>
      <c r="IPU266" s="564"/>
      <c r="IPV266" s="564"/>
      <c r="IPW266" s="564"/>
      <c r="IPX266" s="564"/>
      <c r="IPY266" s="564"/>
      <c r="IPZ266" s="564"/>
      <c r="IQA266" s="564"/>
      <c r="IQB266" s="564"/>
      <c r="IQC266" s="564"/>
      <c r="IQD266" s="564"/>
      <c r="IQE266" s="564"/>
      <c r="IQF266" s="564"/>
      <c r="IQG266" s="564"/>
      <c r="IQH266" s="564"/>
      <c r="IQI266" s="564"/>
      <c r="IQJ266" s="564"/>
      <c r="IQK266" s="564"/>
      <c r="IQL266" s="564"/>
      <c r="IQM266" s="564"/>
      <c r="IQN266" s="564"/>
      <c r="IQO266" s="564"/>
      <c r="IQP266" s="564"/>
      <c r="IQQ266" s="564"/>
      <c r="IQR266" s="564"/>
      <c r="IQS266" s="564"/>
      <c r="IQT266" s="564"/>
      <c r="IQU266" s="564"/>
      <c r="IQV266" s="564"/>
      <c r="IQW266" s="564"/>
      <c r="IQX266" s="564"/>
      <c r="IQY266" s="564"/>
      <c r="IQZ266" s="564"/>
      <c r="IRA266" s="564"/>
      <c r="IRB266" s="564"/>
      <c r="IRC266" s="564"/>
      <c r="IRD266" s="564"/>
      <c r="IRE266" s="564"/>
      <c r="IRF266" s="564"/>
      <c r="IRG266" s="564"/>
      <c r="IRH266" s="564"/>
      <c r="IRI266" s="564"/>
      <c r="IRJ266" s="564"/>
      <c r="IRK266" s="564"/>
      <c r="IRL266" s="564"/>
      <c r="IRM266" s="564"/>
      <c r="IRN266" s="564"/>
      <c r="IRO266" s="564"/>
      <c r="IRP266" s="564"/>
      <c r="IRQ266" s="564"/>
      <c r="IRR266" s="564"/>
      <c r="IRS266" s="564"/>
      <c r="IRT266" s="564"/>
      <c r="IRU266" s="564"/>
      <c r="IRV266" s="564"/>
      <c r="IRW266" s="564"/>
      <c r="IRX266" s="564"/>
      <c r="IRY266" s="564"/>
      <c r="IRZ266" s="564"/>
      <c r="ISA266" s="564"/>
      <c r="ISB266" s="564"/>
      <c r="ISC266" s="564"/>
      <c r="ISD266" s="564"/>
      <c r="ISE266" s="564"/>
      <c r="ISF266" s="564"/>
      <c r="ISG266" s="564"/>
      <c r="ISH266" s="564"/>
      <c r="ISI266" s="564"/>
      <c r="ISJ266" s="564"/>
      <c r="ISK266" s="564"/>
      <c r="ISL266" s="564"/>
      <c r="ISM266" s="564"/>
      <c r="ISN266" s="564"/>
      <c r="ISO266" s="564"/>
      <c r="ISP266" s="564"/>
      <c r="ISQ266" s="564"/>
      <c r="ISR266" s="564"/>
      <c r="ISS266" s="564"/>
      <c r="IST266" s="564"/>
      <c r="ISU266" s="564"/>
      <c r="ISV266" s="564"/>
      <c r="ISW266" s="564"/>
      <c r="ISX266" s="564"/>
      <c r="ISY266" s="564"/>
      <c r="ISZ266" s="564"/>
      <c r="ITA266" s="564"/>
      <c r="ITB266" s="564"/>
      <c r="ITC266" s="564"/>
      <c r="ITD266" s="564"/>
      <c r="ITE266" s="564"/>
      <c r="ITF266" s="564"/>
      <c r="ITG266" s="564"/>
      <c r="ITH266" s="564"/>
      <c r="ITI266" s="564"/>
      <c r="ITJ266" s="564"/>
      <c r="ITK266" s="564"/>
      <c r="ITL266" s="564"/>
      <c r="ITM266" s="564"/>
      <c r="ITN266" s="564"/>
      <c r="ITO266" s="564"/>
      <c r="ITP266" s="564"/>
      <c r="ITQ266" s="564"/>
      <c r="ITR266" s="564"/>
      <c r="ITS266" s="564"/>
      <c r="ITT266" s="564"/>
      <c r="ITU266" s="564"/>
      <c r="ITV266" s="564"/>
      <c r="ITW266" s="564"/>
      <c r="ITX266" s="564"/>
      <c r="ITY266" s="564"/>
      <c r="ITZ266" s="564"/>
      <c r="IUA266" s="564"/>
      <c r="IUB266" s="564"/>
      <c r="IUC266" s="564"/>
      <c r="IUD266" s="564"/>
      <c r="IUE266" s="564"/>
      <c r="IUF266" s="564"/>
      <c r="IUG266" s="564"/>
      <c r="IUH266" s="564"/>
      <c r="IUI266" s="564"/>
      <c r="IUJ266" s="564"/>
      <c r="IUK266" s="564"/>
      <c r="IUL266" s="564"/>
      <c r="IUM266" s="564"/>
      <c r="IUN266" s="564"/>
      <c r="IUO266" s="564"/>
      <c r="IUP266" s="564"/>
      <c r="IUQ266" s="564"/>
      <c r="IUR266" s="564"/>
      <c r="IUS266" s="564"/>
      <c r="IUT266" s="564"/>
      <c r="IUU266" s="564"/>
      <c r="IUV266" s="564"/>
      <c r="IUW266" s="564"/>
      <c r="IUX266" s="564"/>
      <c r="IUY266" s="564"/>
      <c r="IUZ266" s="564"/>
      <c r="IVA266" s="564"/>
      <c r="IVB266" s="564"/>
      <c r="IVC266" s="564"/>
      <c r="IVD266" s="564"/>
      <c r="IVE266" s="564"/>
      <c r="IVF266" s="564"/>
      <c r="IVG266" s="564"/>
      <c r="IVH266" s="564"/>
      <c r="IVI266" s="564"/>
      <c r="IVJ266" s="564"/>
      <c r="IVK266" s="564"/>
      <c r="IVL266" s="564"/>
      <c r="IVM266" s="564"/>
      <c r="IVN266" s="564"/>
      <c r="IVO266" s="564"/>
      <c r="IVP266" s="564"/>
      <c r="IVQ266" s="564"/>
      <c r="IVR266" s="564"/>
      <c r="IVS266" s="564"/>
      <c r="IVT266" s="564"/>
      <c r="IVU266" s="564"/>
      <c r="IVV266" s="564"/>
      <c r="IVW266" s="564"/>
      <c r="IVX266" s="564"/>
      <c r="IVY266" s="564"/>
      <c r="IVZ266" s="564"/>
      <c r="IWA266" s="564"/>
      <c r="IWB266" s="564"/>
      <c r="IWC266" s="564"/>
      <c r="IWD266" s="564"/>
      <c r="IWE266" s="564"/>
      <c r="IWF266" s="564"/>
      <c r="IWG266" s="564"/>
      <c r="IWH266" s="564"/>
      <c r="IWI266" s="564"/>
      <c r="IWJ266" s="564"/>
      <c r="IWK266" s="564"/>
      <c r="IWL266" s="564"/>
      <c r="IWM266" s="564"/>
      <c r="IWN266" s="564"/>
      <c r="IWO266" s="564"/>
      <c r="IWP266" s="564"/>
      <c r="IWQ266" s="564"/>
      <c r="IWR266" s="564"/>
      <c r="IWS266" s="564"/>
      <c r="IWT266" s="564"/>
      <c r="IWU266" s="564"/>
      <c r="IWV266" s="564"/>
      <c r="IWW266" s="564"/>
      <c r="IWX266" s="564"/>
      <c r="IWY266" s="564"/>
      <c r="IWZ266" s="564"/>
      <c r="IXA266" s="564"/>
      <c r="IXB266" s="564"/>
      <c r="IXC266" s="564"/>
      <c r="IXD266" s="564"/>
      <c r="IXE266" s="564"/>
      <c r="IXF266" s="564"/>
      <c r="IXG266" s="564"/>
      <c r="IXH266" s="564"/>
      <c r="IXI266" s="564"/>
      <c r="IXJ266" s="564"/>
      <c r="IXK266" s="564"/>
      <c r="IXL266" s="564"/>
      <c r="IXM266" s="564"/>
      <c r="IXN266" s="564"/>
      <c r="IXO266" s="564"/>
      <c r="IXP266" s="564"/>
      <c r="IXQ266" s="564"/>
      <c r="IXR266" s="564"/>
      <c r="IXS266" s="564"/>
      <c r="IXT266" s="564"/>
      <c r="IXU266" s="564"/>
      <c r="IXV266" s="564"/>
      <c r="IXW266" s="564"/>
      <c r="IXX266" s="564"/>
      <c r="IXY266" s="564"/>
      <c r="IXZ266" s="564"/>
      <c r="IYA266" s="564"/>
      <c r="IYB266" s="564"/>
      <c r="IYC266" s="564"/>
      <c r="IYD266" s="564"/>
      <c r="IYE266" s="564"/>
      <c r="IYF266" s="564"/>
      <c r="IYG266" s="564"/>
      <c r="IYH266" s="564"/>
      <c r="IYI266" s="564"/>
      <c r="IYJ266" s="564"/>
      <c r="IYK266" s="564"/>
      <c r="IYL266" s="564"/>
      <c r="IYM266" s="564"/>
      <c r="IYN266" s="564"/>
      <c r="IYO266" s="564"/>
      <c r="IYP266" s="564"/>
      <c r="IYQ266" s="564"/>
      <c r="IYR266" s="564"/>
      <c r="IYS266" s="564"/>
      <c r="IYT266" s="564"/>
      <c r="IYU266" s="564"/>
      <c r="IYV266" s="564"/>
      <c r="IYW266" s="564"/>
      <c r="IYX266" s="564"/>
      <c r="IYY266" s="564"/>
      <c r="IYZ266" s="564"/>
      <c r="IZA266" s="564"/>
      <c r="IZB266" s="564"/>
      <c r="IZC266" s="564"/>
      <c r="IZD266" s="564"/>
      <c r="IZE266" s="564"/>
      <c r="IZF266" s="564"/>
      <c r="IZG266" s="564"/>
      <c r="IZH266" s="564"/>
      <c r="IZI266" s="564"/>
      <c r="IZJ266" s="564"/>
      <c r="IZK266" s="564"/>
      <c r="IZL266" s="564"/>
      <c r="IZM266" s="564"/>
      <c r="IZN266" s="564"/>
      <c r="IZO266" s="564"/>
      <c r="IZP266" s="564"/>
      <c r="IZQ266" s="564"/>
      <c r="IZR266" s="564"/>
      <c r="IZS266" s="564"/>
      <c r="IZT266" s="564"/>
      <c r="IZU266" s="564"/>
      <c r="IZV266" s="564"/>
      <c r="IZW266" s="564"/>
      <c r="IZX266" s="564"/>
      <c r="IZY266" s="564"/>
      <c r="IZZ266" s="564"/>
      <c r="JAA266" s="564"/>
      <c r="JAB266" s="564"/>
      <c r="JAC266" s="564"/>
      <c r="JAD266" s="564"/>
      <c r="JAE266" s="564"/>
      <c r="JAF266" s="564"/>
      <c r="JAG266" s="564"/>
      <c r="JAH266" s="564"/>
      <c r="JAI266" s="564"/>
      <c r="JAJ266" s="564"/>
      <c r="JAK266" s="564"/>
      <c r="JAL266" s="564"/>
      <c r="JAM266" s="564"/>
      <c r="JAN266" s="564"/>
      <c r="JAO266" s="564"/>
      <c r="JAP266" s="564"/>
      <c r="JAQ266" s="564"/>
      <c r="JAR266" s="564"/>
      <c r="JAS266" s="564"/>
      <c r="JAT266" s="564"/>
      <c r="JAU266" s="564"/>
      <c r="JAV266" s="564"/>
      <c r="JAW266" s="564"/>
      <c r="JAX266" s="564"/>
      <c r="JAY266" s="564"/>
      <c r="JAZ266" s="564"/>
      <c r="JBA266" s="564"/>
      <c r="JBB266" s="564"/>
      <c r="JBC266" s="564"/>
      <c r="JBD266" s="564"/>
      <c r="JBE266" s="564"/>
      <c r="JBF266" s="564"/>
      <c r="JBG266" s="564"/>
      <c r="JBH266" s="564"/>
      <c r="JBI266" s="564"/>
      <c r="JBJ266" s="564"/>
      <c r="JBK266" s="564"/>
      <c r="JBL266" s="564"/>
      <c r="JBM266" s="564"/>
      <c r="JBN266" s="564"/>
      <c r="JBO266" s="564"/>
      <c r="JBP266" s="564"/>
      <c r="JBQ266" s="564"/>
      <c r="JBR266" s="564"/>
      <c r="JBS266" s="564"/>
      <c r="JBT266" s="564"/>
      <c r="JBU266" s="564"/>
      <c r="JBV266" s="564"/>
      <c r="JBW266" s="564"/>
      <c r="JBX266" s="564"/>
      <c r="JBY266" s="564"/>
      <c r="JBZ266" s="564"/>
      <c r="JCA266" s="564"/>
      <c r="JCB266" s="564"/>
      <c r="JCC266" s="564"/>
      <c r="JCD266" s="564"/>
      <c r="JCE266" s="564"/>
      <c r="JCF266" s="564"/>
      <c r="JCG266" s="564"/>
      <c r="JCH266" s="564"/>
      <c r="JCI266" s="564"/>
      <c r="JCJ266" s="564"/>
      <c r="JCK266" s="564"/>
      <c r="JCL266" s="564"/>
      <c r="JCM266" s="564"/>
      <c r="JCN266" s="564"/>
      <c r="JCO266" s="564"/>
      <c r="JCP266" s="564"/>
      <c r="JCQ266" s="564"/>
      <c r="JCR266" s="564"/>
      <c r="JCS266" s="564"/>
      <c r="JCT266" s="564"/>
      <c r="JCU266" s="564"/>
      <c r="JCV266" s="564"/>
      <c r="JCW266" s="564"/>
      <c r="JCX266" s="564"/>
      <c r="JCY266" s="564"/>
      <c r="JCZ266" s="564"/>
      <c r="JDA266" s="564"/>
      <c r="JDB266" s="564"/>
      <c r="JDC266" s="564"/>
      <c r="JDD266" s="564"/>
      <c r="JDE266" s="564"/>
      <c r="JDF266" s="564"/>
      <c r="JDG266" s="564"/>
      <c r="JDH266" s="564"/>
      <c r="JDI266" s="564"/>
      <c r="JDJ266" s="564"/>
      <c r="JDK266" s="564"/>
      <c r="JDL266" s="564"/>
      <c r="JDM266" s="564"/>
      <c r="JDN266" s="564"/>
      <c r="JDO266" s="564"/>
      <c r="JDP266" s="564"/>
      <c r="JDQ266" s="564"/>
      <c r="JDR266" s="564"/>
      <c r="JDS266" s="564"/>
      <c r="JDT266" s="564"/>
      <c r="JDU266" s="564"/>
      <c r="JDV266" s="564"/>
      <c r="JDW266" s="564"/>
      <c r="JDX266" s="564"/>
      <c r="JDY266" s="564"/>
      <c r="JDZ266" s="564"/>
      <c r="JEA266" s="564"/>
      <c r="JEB266" s="564"/>
      <c r="JEC266" s="564"/>
      <c r="JED266" s="564"/>
      <c r="JEE266" s="564"/>
      <c r="JEF266" s="564"/>
      <c r="JEG266" s="564"/>
      <c r="JEH266" s="564"/>
      <c r="JEI266" s="564"/>
      <c r="JEJ266" s="564"/>
      <c r="JEK266" s="564"/>
      <c r="JEL266" s="564"/>
      <c r="JEM266" s="564"/>
      <c r="JEN266" s="564"/>
      <c r="JEO266" s="564"/>
      <c r="JEP266" s="564"/>
      <c r="JEQ266" s="564"/>
      <c r="JER266" s="564"/>
      <c r="JES266" s="564"/>
      <c r="JET266" s="564"/>
      <c r="JEU266" s="564"/>
      <c r="JEV266" s="564"/>
      <c r="JEW266" s="564"/>
      <c r="JEX266" s="564"/>
      <c r="JEY266" s="564"/>
      <c r="JEZ266" s="564"/>
      <c r="JFA266" s="564"/>
      <c r="JFB266" s="564"/>
      <c r="JFC266" s="564"/>
      <c r="JFD266" s="564"/>
      <c r="JFE266" s="564"/>
      <c r="JFF266" s="564"/>
      <c r="JFG266" s="564"/>
      <c r="JFH266" s="564"/>
      <c r="JFI266" s="564"/>
      <c r="JFJ266" s="564"/>
      <c r="JFK266" s="564"/>
      <c r="JFL266" s="564"/>
      <c r="JFM266" s="564"/>
      <c r="JFN266" s="564"/>
      <c r="JFO266" s="564"/>
      <c r="JFP266" s="564"/>
      <c r="JFQ266" s="564"/>
      <c r="JFR266" s="564"/>
      <c r="JFS266" s="564"/>
      <c r="JFT266" s="564"/>
      <c r="JFU266" s="564"/>
      <c r="JFV266" s="564"/>
      <c r="JFW266" s="564"/>
      <c r="JFX266" s="564"/>
      <c r="JFY266" s="564"/>
      <c r="JFZ266" s="564"/>
      <c r="JGA266" s="564"/>
      <c r="JGB266" s="564"/>
      <c r="JGC266" s="564"/>
      <c r="JGD266" s="564"/>
      <c r="JGE266" s="564"/>
      <c r="JGF266" s="564"/>
      <c r="JGG266" s="564"/>
      <c r="JGH266" s="564"/>
      <c r="JGI266" s="564"/>
      <c r="JGJ266" s="564"/>
      <c r="JGK266" s="564"/>
      <c r="JGL266" s="564"/>
      <c r="JGM266" s="564"/>
      <c r="JGN266" s="564"/>
      <c r="JGO266" s="564"/>
      <c r="JGP266" s="564"/>
      <c r="JGQ266" s="564"/>
      <c r="JGR266" s="564"/>
      <c r="JGS266" s="564"/>
      <c r="JGT266" s="564"/>
      <c r="JGU266" s="564"/>
      <c r="JGV266" s="564"/>
      <c r="JGW266" s="564"/>
      <c r="JGX266" s="564"/>
      <c r="JGY266" s="564"/>
      <c r="JGZ266" s="564"/>
      <c r="JHA266" s="564"/>
      <c r="JHB266" s="564"/>
      <c r="JHC266" s="564"/>
      <c r="JHD266" s="564"/>
      <c r="JHE266" s="564"/>
      <c r="JHF266" s="564"/>
      <c r="JHG266" s="564"/>
      <c r="JHH266" s="564"/>
      <c r="JHI266" s="564"/>
      <c r="JHJ266" s="564"/>
      <c r="JHK266" s="564"/>
      <c r="JHL266" s="564"/>
      <c r="JHM266" s="564"/>
      <c r="JHN266" s="564"/>
      <c r="JHO266" s="564"/>
      <c r="JHP266" s="564"/>
      <c r="JHQ266" s="564"/>
      <c r="JHR266" s="564"/>
      <c r="JHS266" s="564"/>
      <c r="JHT266" s="564"/>
      <c r="JHU266" s="564"/>
      <c r="JHV266" s="564"/>
      <c r="JHW266" s="564"/>
      <c r="JHX266" s="564"/>
      <c r="JHY266" s="564"/>
      <c r="JHZ266" s="564"/>
      <c r="JIA266" s="564"/>
      <c r="JIB266" s="564"/>
      <c r="JIC266" s="564"/>
      <c r="JID266" s="564"/>
      <c r="JIE266" s="564"/>
      <c r="JIF266" s="564"/>
      <c r="JIG266" s="564"/>
      <c r="JIH266" s="564"/>
      <c r="JII266" s="564"/>
      <c r="JIJ266" s="564"/>
      <c r="JIK266" s="564"/>
      <c r="JIL266" s="564"/>
      <c r="JIM266" s="564"/>
      <c r="JIN266" s="564"/>
      <c r="JIO266" s="564"/>
      <c r="JIP266" s="564"/>
      <c r="JIQ266" s="564"/>
      <c r="JIR266" s="564"/>
      <c r="JIS266" s="564"/>
      <c r="JIT266" s="564"/>
      <c r="JIU266" s="564"/>
      <c r="JIV266" s="564"/>
      <c r="JIW266" s="564"/>
      <c r="JIX266" s="564"/>
      <c r="JIY266" s="564"/>
      <c r="JIZ266" s="564"/>
      <c r="JJA266" s="564"/>
      <c r="JJB266" s="564"/>
      <c r="JJC266" s="564"/>
      <c r="JJD266" s="564"/>
      <c r="JJE266" s="564"/>
      <c r="JJF266" s="564"/>
      <c r="JJG266" s="564"/>
      <c r="JJH266" s="564"/>
      <c r="JJI266" s="564"/>
      <c r="JJJ266" s="564"/>
      <c r="JJK266" s="564"/>
      <c r="JJL266" s="564"/>
      <c r="JJM266" s="564"/>
      <c r="JJN266" s="564"/>
      <c r="JJO266" s="564"/>
      <c r="JJP266" s="564"/>
      <c r="JJQ266" s="564"/>
      <c r="JJR266" s="564"/>
      <c r="JJS266" s="564"/>
      <c r="JJT266" s="564"/>
      <c r="JJU266" s="564"/>
      <c r="JJV266" s="564"/>
      <c r="JJW266" s="564"/>
      <c r="JJX266" s="564"/>
      <c r="JJY266" s="564"/>
      <c r="JJZ266" s="564"/>
      <c r="JKA266" s="564"/>
      <c r="JKB266" s="564"/>
      <c r="JKC266" s="564"/>
      <c r="JKD266" s="564"/>
      <c r="JKE266" s="564"/>
      <c r="JKF266" s="564"/>
      <c r="JKG266" s="564"/>
      <c r="JKH266" s="564"/>
      <c r="JKI266" s="564"/>
      <c r="JKJ266" s="564"/>
      <c r="JKK266" s="564"/>
      <c r="JKL266" s="564"/>
      <c r="JKM266" s="564"/>
      <c r="JKN266" s="564"/>
      <c r="JKO266" s="564"/>
      <c r="JKP266" s="564"/>
      <c r="JKQ266" s="564"/>
      <c r="JKR266" s="564"/>
      <c r="JKS266" s="564"/>
      <c r="JKT266" s="564"/>
      <c r="JKU266" s="564"/>
      <c r="JKV266" s="564"/>
      <c r="JKW266" s="564"/>
      <c r="JKX266" s="564"/>
      <c r="JKY266" s="564"/>
      <c r="JKZ266" s="564"/>
      <c r="JLA266" s="564"/>
      <c r="JLB266" s="564"/>
      <c r="JLC266" s="564"/>
      <c r="JLD266" s="564"/>
      <c r="JLE266" s="564"/>
      <c r="JLF266" s="564"/>
      <c r="JLG266" s="564"/>
      <c r="JLH266" s="564"/>
      <c r="JLI266" s="564"/>
      <c r="JLJ266" s="564"/>
      <c r="JLK266" s="564"/>
      <c r="JLL266" s="564"/>
      <c r="JLM266" s="564"/>
      <c r="JLN266" s="564"/>
      <c r="JLO266" s="564"/>
      <c r="JLP266" s="564"/>
      <c r="JLQ266" s="564"/>
      <c r="JLR266" s="564"/>
      <c r="JLS266" s="564"/>
      <c r="JLT266" s="564"/>
      <c r="JLU266" s="564"/>
      <c r="JLV266" s="564"/>
      <c r="JLW266" s="564"/>
      <c r="JLX266" s="564"/>
      <c r="JLY266" s="564"/>
      <c r="JLZ266" s="564"/>
      <c r="JMA266" s="564"/>
      <c r="JMB266" s="564"/>
      <c r="JMC266" s="564"/>
      <c r="JMD266" s="564"/>
      <c r="JME266" s="564"/>
      <c r="JMF266" s="564"/>
      <c r="JMG266" s="564"/>
      <c r="JMH266" s="564"/>
      <c r="JMI266" s="564"/>
      <c r="JMJ266" s="564"/>
      <c r="JMK266" s="564"/>
      <c r="JML266" s="564"/>
      <c r="JMM266" s="564"/>
      <c r="JMN266" s="564"/>
      <c r="JMO266" s="564"/>
      <c r="JMP266" s="564"/>
      <c r="JMQ266" s="564"/>
      <c r="JMR266" s="564"/>
      <c r="JMS266" s="564"/>
      <c r="JMT266" s="564"/>
      <c r="JMU266" s="564"/>
      <c r="JMV266" s="564"/>
      <c r="JMW266" s="564"/>
      <c r="JMX266" s="564"/>
      <c r="JMY266" s="564"/>
      <c r="JMZ266" s="564"/>
      <c r="JNA266" s="564"/>
      <c r="JNB266" s="564"/>
      <c r="JNC266" s="564"/>
      <c r="JND266" s="564"/>
      <c r="JNE266" s="564"/>
      <c r="JNF266" s="564"/>
      <c r="JNG266" s="564"/>
      <c r="JNH266" s="564"/>
      <c r="JNI266" s="564"/>
      <c r="JNJ266" s="564"/>
      <c r="JNK266" s="564"/>
      <c r="JNL266" s="564"/>
      <c r="JNM266" s="564"/>
      <c r="JNN266" s="564"/>
      <c r="JNO266" s="564"/>
      <c r="JNP266" s="564"/>
      <c r="JNQ266" s="564"/>
      <c r="JNR266" s="564"/>
      <c r="JNS266" s="564"/>
      <c r="JNT266" s="564"/>
      <c r="JNU266" s="564"/>
      <c r="JNV266" s="564"/>
      <c r="JNW266" s="564"/>
      <c r="JNX266" s="564"/>
      <c r="JNY266" s="564"/>
      <c r="JNZ266" s="564"/>
      <c r="JOA266" s="564"/>
      <c r="JOB266" s="564"/>
      <c r="JOC266" s="564"/>
      <c r="JOD266" s="564"/>
      <c r="JOE266" s="564"/>
      <c r="JOF266" s="564"/>
      <c r="JOG266" s="564"/>
      <c r="JOH266" s="564"/>
      <c r="JOI266" s="564"/>
      <c r="JOJ266" s="564"/>
      <c r="JOK266" s="564"/>
      <c r="JOL266" s="564"/>
      <c r="JOM266" s="564"/>
      <c r="JON266" s="564"/>
      <c r="JOO266" s="564"/>
      <c r="JOP266" s="564"/>
      <c r="JOQ266" s="564"/>
      <c r="JOR266" s="564"/>
      <c r="JOS266" s="564"/>
      <c r="JOT266" s="564"/>
      <c r="JOU266" s="564"/>
      <c r="JOV266" s="564"/>
      <c r="JOW266" s="564"/>
      <c r="JOX266" s="564"/>
      <c r="JOY266" s="564"/>
      <c r="JOZ266" s="564"/>
      <c r="JPA266" s="564"/>
      <c r="JPB266" s="564"/>
      <c r="JPC266" s="564"/>
      <c r="JPD266" s="564"/>
      <c r="JPE266" s="564"/>
      <c r="JPF266" s="564"/>
      <c r="JPG266" s="564"/>
      <c r="JPH266" s="564"/>
      <c r="JPI266" s="564"/>
      <c r="JPJ266" s="564"/>
      <c r="JPK266" s="564"/>
      <c r="JPL266" s="564"/>
      <c r="JPM266" s="564"/>
      <c r="JPN266" s="564"/>
      <c r="JPO266" s="564"/>
      <c r="JPP266" s="564"/>
      <c r="JPQ266" s="564"/>
      <c r="JPR266" s="564"/>
      <c r="JPS266" s="564"/>
      <c r="JPT266" s="564"/>
      <c r="JPU266" s="564"/>
      <c r="JPV266" s="564"/>
      <c r="JPW266" s="564"/>
      <c r="JPX266" s="564"/>
      <c r="JPY266" s="564"/>
      <c r="JPZ266" s="564"/>
      <c r="JQA266" s="564"/>
      <c r="JQB266" s="564"/>
      <c r="JQC266" s="564"/>
      <c r="JQD266" s="564"/>
      <c r="JQE266" s="564"/>
      <c r="JQF266" s="564"/>
      <c r="JQG266" s="564"/>
      <c r="JQH266" s="564"/>
      <c r="JQI266" s="564"/>
      <c r="JQJ266" s="564"/>
      <c r="JQK266" s="564"/>
      <c r="JQL266" s="564"/>
      <c r="JQM266" s="564"/>
      <c r="JQN266" s="564"/>
      <c r="JQO266" s="564"/>
      <c r="JQP266" s="564"/>
      <c r="JQQ266" s="564"/>
      <c r="JQR266" s="564"/>
      <c r="JQS266" s="564"/>
      <c r="JQT266" s="564"/>
      <c r="JQU266" s="564"/>
      <c r="JQV266" s="564"/>
      <c r="JQW266" s="564"/>
      <c r="JQX266" s="564"/>
      <c r="JQY266" s="564"/>
      <c r="JQZ266" s="564"/>
      <c r="JRA266" s="564"/>
      <c r="JRB266" s="564"/>
      <c r="JRC266" s="564"/>
      <c r="JRD266" s="564"/>
      <c r="JRE266" s="564"/>
      <c r="JRF266" s="564"/>
      <c r="JRG266" s="564"/>
      <c r="JRH266" s="564"/>
      <c r="JRI266" s="564"/>
      <c r="JRJ266" s="564"/>
      <c r="JRK266" s="564"/>
      <c r="JRL266" s="564"/>
      <c r="JRM266" s="564"/>
      <c r="JRN266" s="564"/>
      <c r="JRO266" s="564"/>
      <c r="JRP266" s="564"/>
      <c r="JRQ266" s="564"/>
      <c r="JRR266" s="564"/>
      <c r="JRS266" s="564"/>
      <c r="JRT266" s="564"/>
      <c r="JRU266" s="564"/>
      <c r="JRV266" s="564"/>
      <c r="JRW266" s="564"/>
      <c r="JRX266" s="564"/>
      <c r="JRY266" s="564"/>
      <c r="JRZ266" s="564"/>
      <c r="JSA266" s="564"/>
      <c r="JSB266" s="564"/>
      <c r="JSC266" s="564"/>
      <c r="JSD266" s="564"/>
      <c r="JSE266" s="564"/>
      <c r="JSF266" s="564"/>
      <c r="JSG266" s="564"/>
      <c r="JSH266" s="564"/>
      <c r="JSI266" s="564"/>
      <c r="JSJ266" s="564"/>
      <c r="JSK266" s="564"/>
      <c r="JSL266" s="564"/>
      <c r="JSM266" s="564"/>
      <c r="JSN266" s="564"/>
      <c r="JSO266" s="564"/>
      <c r="JSP266" s="564"/>
      <c r="JSQ266" s="564"/>
      <c r="JSR266" s="564"/>
      <c r="JSS266" s="564"/>
      <c r="JST266" s="564"/>
      <c r="JSU266" s="564"/>
      <c r="JSV266" s="564"/>
      <c r="JSW266" s="564"/>
      <c r="JSX266" s="564"/>
      <c r="JSY266" s="564"/>
      <c r="JSZ266" s="564"/>
      <c r="JTA266" s="564"/>
      <c r="JTB266" s="564"/>
      <c r="JTC266" s="564"/>
      <c r="JTD266" s="564"/>
      <c r="JTE266" s="564"/>
      <c r="JTF266" s="564"/>
      <c r="JTG266" s="564"/>
      <c r="JTH266" s="564"/>
      <c r="JTI266" s="564"/>
      <c r="JTJ266" s="564"/>
      <c r="JTK266" s="564"/>
      <c r="JTL266" s="564"/>
      <c r="JTM266" s="564"/>
      <c r="JTN266" s="564"/>
      <c r="JTO266" s="564"/>
      <c r="JTP266" s="564"/>
      <c r="JTQ266" s="564"/>
      <c r="JTR266" s="564"/>
      <c r="JTS266" s="564"/>
      <c r="JTT266" s="564"/>
      <c r="JTU266" s="564"/>
      <c r="JTV266" s="564"/>
      <c r="JTW266" s="564"/>
      <c r="JTX266" s="564"/>
      <c r="JTY266" s="564"/>
      <c r="JTZ266" s="564"/>
      <c r="JUA266" s="564"/>
      <c r="JUB266" s="564"/>
      <c r="JUC266" s="564"/>
      <c r="JUD266" s="564"/>
      <c r="JUE266" s="564"/>
      <c r="JUF266" s="564"/>
      <c r="JUG266" s="564"/>
      <c r="JUH266" s="564"/>
      <c r="JUI266" s="564"/>
      <c r="JUJ266" s="564"/>
      <c r="JUK266" s="564"/>
      <c r="JUL266" s="564"/>
      <c r="JUM266" s="564"/>
      <c r="JUN266" s="564"/>
      <c r="JUO266" s="564"/>
      <c r="JUP266" s="564"/>
      <c r="JUQ266" s="564"/>
      <c r="JUR266" s="564"/>
      <c r="JUS266" s="564"/>
      <c r="JUT266" s="564"/>
      <c r="JUU266" s="564"/>
      <c r="JUV266" s="564"/>
      <c r="JUW266" s="564"/>
      <c r="JUX266" s="564"/>
      <c r="JUY266" s="564"/>
      <c r="JUZ266" s="564"/>
      <c r="JVA266" s="564"/>
      <c r="JVB266" s="564"/>
      <c r="JVC266" s="564"/>
      <c r="JVD266" s="564"/>
      <c r="JVE266" s="564"/>
      <c r="JVF266" s="564"/>
      <c r="JVG266" s="564"/>
      <c r="JVH266" s="564"/>
      <c r="JVI266" s="564"/>
      <c r="JVJ266" s="564"/>
      <c r="JVK266" s="564"/>
      <c r="JVL266" s="564"/>
      <c r="JVM266" s="564"/>
      <c r="JVN266" s="564"/>
      <c r="JVO266" s="564"/>
      <c r="JVP266" s="564"/>
      <c r="JVQ266" s="564"/>
      <c r="JVR266" s="564"/>
      <c r="JVS266" s="564"/>
      <c r="JVT266" s="564"/>
      <c r="JVU266" s="564"/>
      <c r="JVV266" s="564"/>
      <c r="JVW266" s="564"/>
      <c r="JVX266" s="564"/>
      <c r="JVY266" s="564"/>
      <c r="JVZ266" s="564"/>
      <c r="JWA266" s="564"/>
      <c r="JWB266" s="564"/>
      <c r="JWC266" s="564"/>
      <c r="JWD266" s="564"/>
      <c r="JWE266" s="564"/>
      <c r="JWF266" s="564"/>
      <c r="JWG266" s="564"/>
      <c r="JWH266" s="564"/>
      <c r="JWI266" s="564"/>
      <c r="JWJ266" s="564"/>
      <c r="JWK266" s="564"/>
      <c r="JWL266" s="564"/>
      <c r="JWM266" s="564"/>
      <c r="JWN266" s="564"/>
      <c r="JWO266" s="564"/>
      <c r="JWP266" s="564"/>
      <c r="JWQ266" s="564"/>
      <c r="JWR266" s="564"/>
      <c r="JWS266" s="564"/>
      <c r="JWT266" s="564"/>
      <c r="JWU266" s="564"/>
      <c r="JWV266" s="564"/>
      <c r="JWW266" s="564"/>
      <c r="JWX266" s="564"/>
      <c r="JWY266" s="564"/>
      <c r="JWZ266" s="564"/>
      <c r="JXA266" s="564"/>
      <c r="JXB266" s="564"/>
      <c r="JXC266" s="564"/>
      <c r="JXD266" s="564"/>
      <c r="JXE266" s="564"/>
      <c r="JXF266" s="564"/>
      <c r="JXG266" s="564"/>
      <c r="JXH266" s="564"/>
      <c r="JXI266" s="564"/>
      <c r="JXJ266" s="564"/>
      <c r="JXK266" s="564"/>
      <c r="JXL266" s="564"/>
      <c r="JXM266" s="564"/>
      <c r="JXN266" s="564"/>
      <c r="JXO266" s="564"/>
      <c r="JXP266" s="564"/>
      <c r="JXQ266" s="564"/>
      <c r="JXR266" s="564"/>
      <c r="JXS266" s="564"/>
      <c r="JXT266" s="564"/>
      <c r="JXU266" s="564"/>
      <c r="JXV266" s="564"/>
      <c r="JXW266" s="564"/>
      <c r="JXX266" s="564"/>
      <c r="JXY266" s="564"/>
      <c r="JXZ266" s="564"/>
      <c r="JYA266" s="564"/>
      <c r="JYB266" s="564"/>
      <c r="JYC266" s="564"/>
      <c r="JYD266" s="564"/>
      <c r="JYE266" s="564"/>
      <c r="JYF266" s="564"/>
      <c r="JYG266" s="564"/>
      <c r="JYH266" s="564"/>
      <c r="JYI266" s="564"/>
      <c r="JYJ266" s="564"/>
      <c r="JYK266" s="564"/>
      <c r="JYL266" s="564"/>
      <c r="JYM266" s="564"/>
      <c r="JYN266" s="564"/>
      <c r="JYO266" s="564"/>
      <c r="JYP266" s="564"/>
      <c r="JYQ266" s="564"/>
      <c r="JYR266" s="564"/>
      <c r="JYS266" s="564"/>
      <c r="JYT266" s="564"/>
      <c r="JYU266" s="564"/>
      <c r="JYV266" s="564"/>
      <c r="JYW266" s="564"/>
      <c r="JYX266" s="564"/>
      <c r="JYY266" s="564"/>
      <c r="JYZ266" s="564"/>
      <c r="JZA266" s="564"/>
      <c r="JZB266" s="564"/>
      <c r="JZC266" s="564"/>
      <c r="JZD266" s="564"/>
      <c r="JZE266" s="564"/>
      <c r="JZF266" s="564"/>
      <c r="JZG266" s="564"/>
      <c r="JZH266" s="564"/>
      <c r="JZI266" s="564"/>
      <c r="JZJ266" s="564"/>
      <c r="JZK266" s="564"/>
      <c r="JZL266" s="564"/>
      <c r="JZM266" s="564"/>
      <c r="JZN266" s="564"/>
      <c r="JZO266" s="564"/>
      <c r="JZP266" s="564"/>
      <c r="JZQ266" s="564"/>
      <c r="JZR266" s="564"/>
      <c r="JZS266" s="564"/>
      <c r="JZT266" s="564"/>
      <c r="JZU266" s="564"/>
      <c r="JZV266" s="564"/>
      <c r="JZW266" s="564"/>
      <c r="JZX266" s="564"/>
      <c r="JZY266" s="564"/>
      <c r="JZZ266" s="564"/>
      <c r="KAA266" s="564"/>
      <c r="KAB266" s="564"/>
      <c r="KAC266" s="564"/>
      <c r="KAD266" s="564"/>
      <c r="KAE266" s="564"/>
      <c r="KAF266" s="564"/>
      <c r="KAG266" s="564"/>
      <c r="KAH266" s="564"/>
      <c r="KAI266" s="564"/>
      <c r="KAJ266" s="564"/>
      <c r="KAK266" s="564"/>
      <c r="KAL266" s="564"/>
      <c r="KAM266" s="564"/>
      <c r="KAN266" s="564"/>
      <c r="KAO266" s="564"/>
      <c r="KAP266" s="564"/>
      <c r="KAQ266" s="564"/>
      <c r="KAR266" s="564"/>
      <c r="KAS266" s="564"/>
      <c r="KAT266" s="564"/>
      <c r="KAU266" s="564"/>
      <c r="KAV266" s="564"/>
      <c r="KAW266" s="564"/>
      <c r="KAX266" s="564"/>
      <c r="KAY266" s="564"/>
      <c r="KAZ266" s="564"/>
      <c r="KBA266" s="564"/>
      <c r="KBB266" s="564"/>
      <c r="KBC266" s="564"/>
      <c r="KBD266" s="564"/>
      <c r="KBE266" s="564"/>
      <c r="KBF266" s="564"/>
      <c r="KBG266" s="564"/>
      <c r="KBH266" s="564"/>
      <c r="KBI266" s="564"/>
      <c r="KBJ266" s="564"/>
      <c r="KBK266" s="564"/>
      <c r="KBL266" s="564"/>
      <c r="KBM266" s="564"/>
      <c r="KBN266" s="564"/>
      <c r="KBO266" s="564"/>
      <c r="KBP266" s="564"/>
      <c r="KBQ266" s="564"/>
      <c r="KBR266" s="564"/>
      <c r="KBS266" s="564"/>
      <c r="KBT266" s="564"/>
      <c r="KBU266" s="564"/>
      <c r="KBV266" s="564"/>
      <c r="KBW266" s="564"/>
      <c r="KBX266" s="564"/>
      <c r="KBY266" s="564"/>
      <c r="KBZ266" s="564"/>
      <c r="KCA266" s="564"/>
      <c r="KCB266" s="564"/>
      <c r="KCC266" s="564"/>
      <c r="KCD266" s="564"/>
      <c r="KCE266" s="564"/>
      <c r="KCF266" s="564"/>
      <c r="KCG266" s="564"/>
      <c r="KCH266" s="564"/>
      <c r="KCI266" s="564"/>
      <c r="KCJ266" s="564"/>
      <c r="KCK266" s="564"/>
      <c r="KCL266" s="564"/>
      <c r="KCM266" s="564"/>
      <c r="KCN266" s="564"/>
      <c r="KCO266" s="564"/>
      <c r="KCP266" s="564"/>
      <c r="KCQ266" s="564"/>
      <c r="KCR266" s="564"/>
      <c r="KCS266" s="564"/>
      <c r="KCT266" s="564"/>
      <c r="KCU266" s="564"/>
      <c r="KCV266" s="564"/>
      <c r="KCW266" s="564"/>
      <c r="KCX266" s="564"/>
      <c r="KCY266" s="564"/>
      <c r="KCZ266" s="564"/>
      <c r="KDA266" s="564"/>
      <c r="KDB266" s="564"/>
      <c r="KDC266" s="564"/>
      <c r="KDD266" s="564"/>
      <c r="KDE266" s="564"/>
      <c r="KDF266" s="564"/>
      <c r="KDG266" s="564"/>
      <c r="KDH266" s="564"/>
      <c r="KDI266" s="564"/>
      <c r="KDJ266" s="564"/>
      <c r="KDK266" s="564"/>
      <c r="KDL266" s="564"/>
      <c r="KDM266" s="564"/>
      <c r="KDN266" s="564"/>
      <c r="KDO266" s="564"/>
      <c r="KDP266" s="564"/>
      <c r="KDQ266" s="564"/>
      <c r="KDR266" s="564"/>
      <c r="KDS266" s="564"/>
      <c r="KDT266" s="564"/>
      <c r="KDU266" s="564"/>
      <c r="KDV266" s="564"/>
      <c r="KDW266" s="564"/>
      <c r="KDX266" s="564"/>
      <c r="KDY266" s="564"/>
      <c r="KDZ266" s="564"/>
      <c r="KEA266" s="564"/>
      <c r="KEB266" s="564"/>
      <c r="KEC266" s="564"/>
      <c r="KED266" s="564"/>
      <c r="KEE266" s="564"/>
      <c r="KEF266" s="564"/>
      <c r="KEG266" s="564"/>
      <c r="KEH266" s="564"/>
      <c r="KEI266" s="564"/>
      <c r="KEJ266" s="564"/>
      <c r="KEK266" s="564"/>
      <c r="KEL266" s="564"/>
      <c r="KEM266" s="564"/>
      <c r="KEN266" s="564"/>
      <c r="KEO266" s="564"/>
      <c r="KEP266" s="564"/>
      <c r="KEQ266" s="564"/>
      <c r="KER266" s="564"/>
      <c r="KES266" s="564"/>
      <c r="KET266" s="564"/>
      <c r="KEU266" s="564"/>
      <c r="KEV266" s="564"/>
      <c r="KEW266" s="564"/>
      <c r="KEX266" s="564"/>
      <c r="KEY266" s="564"/>
      <c r="KEZ266" s="564"/>
      <c r="KFA266" s="564"/>
      <c r="KFB266" s="564"/>
      <c r="KFC266" s="564"/>
      <c r="KFD266" s="564"/>
      <c r="KFE266" s="564"/>
      <c r="KFF266" s="564"/>
      <c r="KFG266" s="564"/>
      <c r="KFH266" s="564"/>
      <c r="KFI266" s="564"/>
      <c r="KFJ266" s="564"/>
      <c r="KFK266" s="564"/>
      <c r="KFL266" s="564"/>
      <c r="KFM266" s="564"/>
      <c r="KFN266" s="564"/>
      <c r="KFO266" s="564"/>
      <c r="KFP266" s="564"/>
      <c r="KFQ266" s="564"/>
      <c r="KFR266" s="564"/>
      <c r="KFS266" s="564"/>
      <c r="KFT266" s="564"/>
      <c r="KFU266" s="564"/>
      <c r="KFV266" s="564"/>
      <c r="KFW266" s="564"/>
      <c r="KFX266" s="564"/>
      <c r="KFY266" s="564"/>
      <c r="KFZ266" s="564"/>
      <c r="KGA266" s="564"/>
      <c r="KGB266" s="564"/>
      <c r="KGC266" s="564"/>
      <c r="KGD266" s="564"/>
      <c r="KGE266" s="564"/>
      <c r="KGF266" s="564"/>
      <c r="KGG266" s="564"/>
      <c r="KGH266" s="564"/>
      <c r="KGI266" s="564"/>
      <c r="KGJ266" s="564"/>
      <c r="KGK266" s="564"/>
      <c r="KGL266" s="564"/>
      <c r="KGM266" s="564"/>
      <c r="KGN266" s="564"/>
      <c r="KGO266" s="564"/>
      <c r="KGP266" s="564"/>
      <c r="KGQ266" s="564"/>
      <c r="KGR266" s="564"/>
      <c r="KGS266" s="564"/>
      <c r="KGT266" s="564"/>
      <c r="KGU266" s="564"/>
      <c r="KGV266" s="564"/>
      <c r="KGW266" s="564"/>
      <c r="KGX266" s="564"/>
      <c r="KGY266" s="564"/>
      <c r="KGZ266" s="564"/>
      <c r="KHA266" s="564"/>
      <c r="KHB266" s="564"/>
      <c r="KHC266" s="564"/>
      <c r="KHD266" s="564"/>
      <c r="KHE266" s="564"/>
      <c r="KHF266" s="564"/>
      <c r="KHG266" s="564"/>
      <c r="KHH266" s="564"/>
      <c r="KHI266" s="564"/>
      <c r="KHJ266" s="564"/>
      <c r="KHK266" s="564"/>
      <c r="KHL266" s="564"/>
      <c r="KHM266" s="564"/>
      <c r="KHN266" s="564"/>
      <c r="KHO266" s="564"/>
      <c r="KHP266" s="564"/>
      <c r="KHQ266" s="564"/>
      <c r="KHR266" s="564"/>
      <c r="KHS266" s="564"/>
      <c r="KHT266" s="564"/>
      <c r="KHU266" s="564"/>
      <c r="KHV266" s="564"/>
      <c r="KHW266" s="564"/>
      <c r="KHX266" s="564"/>
      <c r="KHY266" s="564"/>
      <c r="KHZ266" s="564"/>
      <c r="KIA266" s="564"/>
      <c r="KIB266" s="564"/>
      <c r="KIC266" s="564"/>
      <c r="KID266" s="564"/>
      <c r="KIE266" s="564"/>
      <c r="KIF266" s="564"/>
      <c r="KIG266" s="564"/>
      <c r="KIH266" s="564"/>
      <c r="KII266" s="564"/>
      <c r="KIJ266" s="564"/>
      <c r="KIK266" s="564"/>
      <c r="KIL266" s="564"/>
      <c r="KIM266" s="564"/>
      <c r="KIN266" s="564"/>
      <c r="KIO266" s="564"/>
      <c r="KIP266" s="564"/>
      <c r="KIQ266" s="564"/>
      <c r="KIR266" s="564"/>
      <c r="KIS266" s="564"/>
      <c r="KIT266" s="564"/>
      <c r="KIU266" s="564"/>
      <c r="KIV266" s="564"/>
      <c r="KIW266" s="564"/>
      <c r="KIX266" s="564"/>
      <c r="KIY266" s="564"/>
      <c r="KIZ266" s="564"/>
      <c r="KJA266" s="564"/>
      <c r="KJB266" s="564"/>
      <c r="KJC266" s="564"/>
      <c r="KJD266" s="564"/>
      <c r="KJE266" s="564"/>
      <c r="KJF266" s="564"/>
      <c r="KJG266" s="564"/>
      <c r="KJH266" s="564"/>
      <c r="KJI266" s="564"/>
      <c r="KJJ266" s="564"/>
      <c r="KJK266" s="564"/>
      <c r="KJL266" s="564"/>
      <c r="KJM266" s="564"/>
      <c r="KJN266" s="564"/>
      <c r="KJO266" s="564"/>
      <c r="KJP266" s="564"/>
      <c r="KJQ266" s="564"/>
      <c r="KJR266" s="564"/>
      <c r="KJS266" s="564"/>
      <c r="KJT266" s="564"/>
      <c r="KJU266" s="564"/>
      <c r="KJV266" s="564"/>
      <c r="KJW266" s="564"/>
      <c r="KJX266" s="564"/>
      <c r="KJY266" s="564"/>
      <c r="KJZ266" s="564"/>
      <c r="KKA266" s="564"/>
      <c r="KKB266" s="564"/>
      <c r="KKC266" s="564"/>
      <c r="KKD266" s="564"/>
      <c r="KKE266" s="564"/>
      <c r="KKF266" s="564"/>
      <c r="KKG266" s="564"/>
      <c r="KKH266" s="564"/>
      <c r="KKI266" s="564"/>
      <c r="KKJ266" s="564"/>
      <c r="KKK266" s="564"/>
      <c r="KKL266" s="564"/>
      <c r="KKM266" s="564"/>
      <c r="KKN266" s="564"/>
      <c r="KKO266" s="564"/>
      <c r="KKP266" s="564"/>
      <c r="KKQ266" s="564"/>
      <c r="KKR266" s="564"/>
      <c r="KKS266" s="564"/>
      <c r="KKT266" s="564"/>
      <c r="KKU266" s="564"/>
      <c r="KKV266" s="564"/>
      <c r="KKW266" s="564"/>
      <c r="KKX266" s="564"/>
      <c r="KKY266" s="564"/>
      <c r="KKZ266" s="564"/>
      <c r="KLA266" s="564"/>
      <c r="KLB266" s="564"/>
      <c r="KLC266" s="564"/>
      <c r="KLD266" s="564"/>
      <c r="KLE266" s="564"/>
      <c r="KLF266" s="564"/>
      <c r="KLG266" s="564"/>
      <c r="KLH266" s="564"/>
      <c r="KLI266" s="564"/>
      <c r="KLJ266" s="564"/>
      <c r="KLK266" s="564"/>
      <c r="KLL266" s="564"/>
      <c r="KLM266" s="564"/>
      <c r="KLN266" s="564"/>
      <c r="KLO266" s="564"/>
      <c r="KLP266" s="564"/>
      <c r="KLQ266" s="564"/>
      <c r="KLR266" s="564"/>
      <c r="KLS266" s="564"/>
      <c r="KLT266" s="564"/>
      <c r="KLU266" s="564"/>
      <c r="KLV266" s="564"/>
      <c r="KLW266" s="564"/>
      <c r="KLX266" s="564"/>
      <c r="KLY266" s="564"/>
      <c r="KLZ266" s="564"/>
      <c r="KMA266" s="564"/>
      <c r="KMB266" s="564"/>
      <c r="KMC266" s="564"/>
      <c r="KMD266" s="564"/>
      <c r="KME266" s="564"/>
      <c r="KMF266" s="564"/>
      <c r="KMG266" s="564"/>
      <c r="KMH266" s="564"/>
      <c r="KMI266" s="564"/>
      <c r="KMJ266" s="564"/>
      <c r="KMK266" s="564"/>
      <c r="KML266" s="564"/>
      <c r="KMM266" s="564"/>
      <c r="KMN266" s="564"/>
      <c r="KMO266" s="564"/>
      <c r="KMP266" s="564"/>
      <c r="KMQ266" s="564"/>
      <c r="KMR266" s="564"/>
      <c r="KMS266" s="564"/>
      <c r="KMT266" s="564"/>
      <c r="KMU266" s="564"/>
      <c r="KMV266" s="564"/>
      <c r="KMW266" s="564"/>
      <c r="KMX266" s="564"/>
      <c r="KMY266" s="564"/>
      <c r="KMZ266" s="564"/>
      <c r="KNA266" s="564"/>
      <c r="KNB266" s="564"/>
      <c r="KNC266" s="564"/>
      <c r="KND266" s="564"/>
      <c r="KNE266" s="564"/>
      <c r="KNF266" s="564"/>
      <c r="KNG266" s="564"/>
      <c r="KNH266" s="564"/>
      <c r="KNI266" s="564"/>
      <c r="KNJ266" s="564"/>
      <c r="KNK266" s="564"/>
      <c r="KNL266" s="564"/>
      <c r="KNM266" s="564"/>
      <c r="KNN266" s="564"/>
      <c r="KNO266" s="564"/>
      <c r="KNP266" s="564"/>
      <c r="KNQ266" s="564"/>
      <c r="KNR266" s="564"/>
      <c r="KNS266" s="564"/>
      <c r="KNT266" s="564"/>
      <c r="KNU266" s="564"/>
      <c r="KNV266" s="564"/>
      <c r="KNW266" s="564"/>
      <c r="KNX266" s="564"/>
      <c r="KNY266" s="564"/>
      <c r="KNZ266" s="564"/>
      <c r="KOA266" s="564"/>
      <c r="KOB266" s="564"/>
      <c r="KOC266" s="564"/>
      <c r="KOD266" s="564"/>
      <c r="KOE266" s="564"/>
      <c r="KOF266" s="564"/>
      <c r="KOG266" s="564"/>
      <c r="KOH266" s="564"/>
      <c r="KOI266" s="564"/>
      <c r="KOJ266" s="564"/>
      <c r="KOK266" s="564"/>
      <c r="KOL266" s="564"/>
      <c r="KOM266" s="564"/>
      <c r="KON266" s="564"/>
      <c r="KOO266" s="564"/>
      <c r="KOP266" s="564"/>
      <c r="KOQ266" s="564"/>
      <c r="KOR266" s="564"/>
      <c r="KOS266" s="564"/>
      <c r="KOT266" s="564"/>
      <c r="KOU266" s="564"/>
      <c r="KOV266" s="564"/>
      <c r="KOW266" s="564"/>
      <c r="KOX266" s="564"/>
      <c r="KOY266" s="564"/>
      <c r="KOZ266" s="564"/>
      <c r="KPA266" s="564"/>
      <c r="KPB266" s="564"/>
      <c r="KPC266" s="564"/>
      <c r="KPD266" s="564"/>
      <c r="KPE266" s="564"/>
      <c r="KPF266" s="564"/>
      <c r="KPG266" s="564"/>
      <c r="KPH266" s="564"/>
      <c r="KPI266" s="564"/>
      <c r="KPJ266" s="564"/>
      <c r="KPK266" s="564"/>
      <c r="KPL266" s="564"/>
      <c r="KPM266" s="564"/>
      <c r="KPN266" s="564"/>
      <c r="KPO266" s="564"/>
      <c r="KPP266" s="564"/>
      <c r="KPQ266" s="564"/>
      <c r="KPR266" s="564"/>
      <c r="KPS266" s="564"/>
      <c r="KPT266" s="564"/>
      <c r="KPU266" s="564"/>
      <c r="KPV266" s="564"/>
      <c r="KPW266" s="564"/>
      <c r="KPX266" s="564"/>
      <c r="KPY266" s="564"/>
      <c r="KPZ266" s="564"/>
      <c r="KQA266" s="564"/>
      <c r="KQB266" s="564"/>
      <c r="KQC266" s="564"/>
      <c r="KQD266" s="564"/>
      <c r="KQE266" s="564"/>
      <c r="KQF266" s="564"/>
      <c r="KQG266" s="564"/>
      <c r="KQH266" s="564"/>
      <c r="KQI266" s="564"/>
      <c r="KQJ266" s="564"/>
      <c r="KQK266" s="564"/>
      <c r="KQL266" s="564"/>
      <c r="KQM266" s="564"/>
      <c r="KQN266" s="564"/>
      <c r="KQO266" s="564"/>
      <c r="KQP266" s="564"/>
      <c r="KQQ266" s="564"/>
      <c r="KQR266" s="564"/>
      <c r="KQS266" s="564"/>
      <c r="KQT266" s="564"/>
      <c r="KQU266" s="564"/>
      <c r="KQV266" s="564"/>
      <c r="KQW266" s="564"/>
      <c r="KQX266" s="564"/>
      <c r="KQY266" s="564"/>
      <c r="KQZ266" s="564"/>
      <c r="KRA266" s="564"/>
      <c r="KRB266" s="564"/>
      <c r="KRC266" s="564"/>
      <c r="KRD266" s="564"/>
      <c r="KRE266" s="564"/>
      <c r="KRF266" s="564"/>
      <c r="KRG266" s="564"/>
      <c r="KRH266" s="564"/>
      <c r="KRI266" s="564"/>
      <c r="KRJ266" s="564"/>
      <c r="KRK266" s="564"/>
      <c r="KRL266" s="564"/>
      <c r="KRM266" s="564"/>
      <c r="KRN266" s="564"/>
      <c r="KRO266" s="564"/>
      <c r="KRP266" s="564"/>
      <c r="KRQ266" s="564"/>
      <c r="KRR266" s="564"/>
      <c r="KRS266" s="564"/>
      <c r="KRT266" s="564"/>
      <c r="KRU266" s="564"/>
      <c r="KRV266" s="564"/>
      <c r="KRW266" s="564"/>
      <c r="KRX266" s="564"/>
      <c r="KRY266" s="564"/>
      <c r="KRZ266" s="564"/>
      <c r="KSA266" s="564"/>
      <c r="KSB266" s="564"/>
      <c r="KSC266" s="564"/>
      <c r="KSD266" s="564"/>
      <c r="KSE266" s="564"/>
      <c r="KSF266" s="564"/>
      <c r="KSG266" s="564"/>
      <c r="KSH266" s="564"/>
      <c r="KSI266" s="564"/>
      <c r="KSJ266" s="564"/>
      <c r="KSK266" s="564"/>
      <c r="KSL266" s="564"/>
      <c r="KSM266" s="564"/>
      <c r="KSN266" s="564"/>
      <c r="KSO266" s="564"/>
      <c r="KSP266" s="564"/>
      <c r="KSQ266" s="564"/>
      <c r="KSR266" s="564"/>
      <c r="KSS266" s="564"/>
      <c r="KST266" s="564"/>
      <c r="KSU266" s="564"/>
      <c r="KSV266" s="564"/>
      <c r="KSW266" s="564"/>
      <c r="KSX266" s="564"/>
      <c r="KSY266" s="564"/>
      <c r="KSZ266" s="564"/>
      <c r="KTA266" s="564"/>
      <c r="KTB266" s="564"/>
      <c r="KTC266" s="564"/>
      <c r="KTD266" s="564"/>
      <c r="KTE266" s="564"/>
      <c r="KTF266" s="564"/>
      <c r="KTG266" s="564"/>
      <c r="KTH266" s="564"/>
      <c r="KTI266" s="564"/>
      <c r="KTJ266" s="564"/>
      <c r="KTK266" s="564"/>
      <c r="KTL266" s="564"/>
      <c r="KTM266" s="564"/>
      <c r="KTN266" s="564"/>
      <c r="KTO266" s="564"/>
      <c r="KTP266" s="564"/>
      <c r="KTQ266" s="564"/>
      <c r="KTR266" s="564"/>
      <c r="KTS266" s="564"/>
      <c r="KTT266" s="564"/>
      <c r="KTU266" s="564"/>
      <c r="KTV266" s="564"/>
      <c r="KTW266" s="564"/>
      <c r="KTX266" s="564"/>
      <c r="KTY266" s="564"/>
      <c r="KTZ266" s="564"/>
      <c r="KUA266" s="564"/>
      <c r="KUB266" s="564"/>
      <c r="KUC266" s="564"/>
      <c r="KUD266" s="564"/>
      <c r="KUE266" s="564"/>
      <c r="KUF266" s="564"/>
      <c r="KUG266" s="564"/>
      <c r="KUH266" s="564"/>
      <c r="KUI266" s="564"/>
      <c r="KUJ266" s="564"/>
      <c r="KUK266" s="564"/>
      <c r="KUL266" s="564"/>
      <c r="KUM266" s="564"/>
      <c r="KUN266" s="564"/>
      <c r="KUO266" s="564"/>
      <c r="KUP266" s="564"/>
      <c r="KUQ266" s="564"/>
      <c r="KUR266" s="564"/>
      <c r="KUS266" s="564"/>
      <c r="KUT266" s="564"/>
      <c r="KUU266" s="564"/>
      <c r="KUV266" s="564"/>
      <c r="KUW266" s="564"/>
      <c r="KUX266" s="564"/>
      <c r="KUY266" s="564"/>
      <c r="KUZ266" s="564"/>
      <c r="KVA266" s="564"/>
      <c r="KVB266" s="564"/>
      <c r="KVC266" s="564"/>
      <c r="KVD266" s="564"/>
      <c r="KVE266" s="564"/>
      <c r="KVF266" s="564"/>
      <c r="KVG266" s="564"/>
      <c r="KVH266" s="564"/>
      <c r="KVI266" s="564"/>
      <c r="KVJ266" s="564"/>
      <c r="KVK266" s="564"/>
      <c r="KVL266" s="564"/>
      <c r="KVM266" s="564"/>
      <c r="KVN266" s="564"/>
      <c r="KVO266" s="564"/>
      <c r="KVP266" s="564"/>
      <c r="KVQ266" s="564"/>
      <c r="KVR266" s="564"/>
      <c r="KVS266" s="564"/>
      <c r="KVT266" s="564"/>
      <c r="KVU266" s="564"/>
      <c r="KVV266" s="564"/>
      <c r="KVW266" s="564"/>
      <c r="KVX266" s="564"/>
      <c r="KVY266" s="564"/>
      <c r="KVZ266" s="564"/>
      <c r="KWA266" s="564"/>
      <c r="KWB266" s="564"/>
      <c r="KWC266" s="564"/>
      <c r="KWD266" s="564"/>
      <c r="KWE266" s="564"/>
      <c r="KWF266" s="564"/>
      <c r="KWG266" s="564"/>
      <c r="KWH266" s="564"/>
      <c r="KWI266" s="564"/>
      <c r="KWJ266" s="564"/>
      <c r="KWK266" s="564"/>
      <c r="KWL266" s="564"/>
      <c r="KWM266" s="564"/>
      <c r="KWN266" s="564"/>
      <c r="KWO266" s="564"/>
      <c r="KWP266" s="564"/>
      <c r="KWQ266" s="564"/>
      <c r="KWR266" s="564"/>
      <c r="KWS266" s="564"/>
      <c r="KWT266" s="564"/>
      <c r="KWU266" s="564"/>
      <c r="KWV266" s="564"/>
      <c r="KWW266" s="564"/>
      <c r="KWX266" s="564"/>
      <c r="KWY266" s="564"/>
      <c r="KWZ266" s="564"/>
      <c r="KXA266" s="564"/>
      <c r="KXB266" s="564"/>
      <c r="KXC266" s="564"/>
      <c r="KXD266" s="564"/>
      <c r="KXE266" s="564"/>
      <c r="KXF266" s="564"/>
      <c r="KXG266" s="564"/>
      <c r="KXH266" s="564"/>
      <c r="KXI266" s="564"/>
      <c r="KXJ266" s="564"/>
      <c r="KXK266" s="564"/>
      <c r="KXL266" s="564"/>
      <c r="KXM266" s="564"/>
      <c r="KXN266" s="564"/>
      <c r="KXO266" s="564"/>
      <c r="KXP266" s="564"/>
      <c r="KXQ266" s="564"/>
      <c r="KXR266" s="564"/>
      <c r="KXS266" s="564"/>
      <c r="KXT266" s="564"/>
      <c r="KXU266" s="564"/>
      <c r="KXV266" s="564"/>
      <c r="KXW266" s="564"/>
      <c r="KXX266" s="564"/>
      <c r="KXY266" s="564"/>
      <c r="KXZ266" s="564"/>
      <c r="KYA266" s="564"/>
      <c r="KYB266" s="564"/>
      <c r="KYC266" s="564"/>
      <c r="KYD266" s="564"/>
      <c r="KYE266" s="564"/>
      <c r="KYF266" s="564"/>
      <c r="KYG266" s="564"/>
      <c r="KYH266" s="564"/>
      <c r="KYI266" s="564"/>
      <c r="KYJ266" s="564"/>
      <c r="KYK266" s="564"/>
      <c r="KYL266" s="564"/>
      <c r="KYM266" s="564"/>
      <c r="KYN266" s="564"/>
      <c r="KYO266" s="564"/>
      <c r="KYP266" s="564"/>
      <c r="KYQ266" s="564"/>
      <c r="KYR266" s="564"/>
      <c r="KYS266" s="564"/>
      <c r="KYT266" s="564"/>
      <c r="KYU266" s="564"/>
      <c r="KYV266" s="564"/>
      <c r="KYW266" s="564"/>
      <c r="KYX266" s="564"/>
      <c r="KYY266" s="564"/>
      <c r="KYZ266" s="564"/>
      <c r="KZA266" s="564"/>
      <c r="KZB266" s="564"/>
      <c r="KZC266" s="564"/>
      <c r="KZD266" s="564"/>
      <c r="KZE266" s="564"/>
      <c r="KZF266" s="564"/>
      <c r="KZG266" s="564"/>
      <c r="KZH266" s="564"/>
      <c r="KZI266" s="564"/>
      <c r="KZJ266" s="564"/>
      <c r="KZK266" s="564"/>
      <c r="KZL266" s="564"/>
      <c r="KZM266" s="564"/>
      <c r="KZN266" s="564"/>
      <c r="KZO266" s="564"/>
      <c r="KZP266" s="564"/>
      <c r="KZQ266" s="564"/>
      <c r="KZR266" s="564"/>
      <c r="KZS266" s="564"/>
      <c r="KZT266" s="564"/>
      <c r="KZU266" s="564"/>
      <c r="KZV266" s="564"/>
      <c r="KZW266" s="564"/>
      <c r="KZX266" s="564"/>
      <c r="KZY266" s="564"/>
      <c r="KZZ266" s="564"/>
      <c r="LAA266" s="564"/>
      <c r="LAB266" s="564"/>
      <c r="LAC266" s="564"/>
      <c r="LAD266" s="564"/>
      <c r="LAE266" s="564"/>
      <c r="LAF266" s="564"/>
      <c r="LAG266" s="564"/>
      <c r="LAH266" s="564"/>
      <c r="LAI266" s="564"/>
      <c r="LAJ266" s="564"/>
      <c r="LAK266" s="564"/>
      <c r="LAL266" s="564"/>
      <c r="LAM266" s="564"/>
      <c r="LAN266" s="564"/>
      <c r="LAO266" s="564"/>
      <c r="LAP266" s="564"/>
      <c r="LAQ266" s="564"/>
      <c r="LAR266" s="564"/>
      <c r="LAS266" s="564"/>
      <c r="LAT266" s="564"/>
      <c r="LAU266" s="564"/>
      <c r="LAV266" s="564"/>
      <c r="LAW266" s="564"/>
      <c r="LAX266" s="564"/>
      <c r="LAY266" s="564"/>
      <c r="LAZ266" s="564"/>
      <c r="LBA266" s="564"/>
      <c r="LBB266" s="564"/>
      <c r="LBC266" s="564"/>
      <c r="LBD266" s="564"/>
      <c r="LBE266" s="564"/>
      <c r="LBF266" s="564"/>
      <c r="LBG266" s="564"/>
      <c r="LBH266" s="564"/>
      <c r="LBI266" s="564"/>
      <c r="LBJ266" s="564"/>
      <c r="LBK266" s="564"/>
      <c r="LBL266" s="564"/>
      <c r="LBM266" s="564"/>
      <c r="LBN266" s="564"/>
      <c r="LBO266" s="564"/>
      <c r="LBP266" s="564"/>
      <c r="LBQ266" s="564"/>
      <c r="LBR266" s="564"/>
      <c r="LBS266" s="564"/>
      <c r="LBT266" s="564"/>
      <c r="LBU266" s="564"/>
      <c r="LBV266" s="564"/>
      <c r="LBW266" s="564"/>
      <c r="LBX266" s="564"/>
      <c r="LBY266" s="564"/>
      <c r="LBZ266" s="564"/>
      <c r="LCA266" s="564"/>
      <c r="LCB266" s="564"/>
      <c r="LCC266" s="564"/>
      <c r="LCD266" s="564"/>
      <c r="LCE266" s="564"/>
      <c r="LCF266" s="564"/>
      <c r="LCG266" s="564"/>
      <c r="LCH266" s="564"/>
      <c r="LCI266" s="564"/>
      <c r="LCJ266" s="564"/>
      <c r="LCK266" s="564"/>
      <c r="LCL266" s="564"/>
      <c r="LCM266" s="564"/>
      <c r="LCN266" s="564"/>
      <c r="LCO266" s="564"/>
      <c r="LCP266" s="564"/>
      <c r="LCQ266" s="564"/>
      <c r="LCR266" s="564"/>
      <c r="LCS266" s="564"/>
      <c r="LCT266" s="564"/>
      <c r="LCU266" s="564"/>
      <c r="LCV266" s="564"/>
      <c r="LCW266" s="564"/>
      <c r="LCX266" s="564"/>
      <c r="LCY266" s="564"/>
      <c r="LCZ266" s="564"/>
      <c r="LDA266" s="564"/>
      <c r="LDB266" s="564"/>
      <c r="LDC266" s="564"/>
      <c r="LDD266" s="564"/>
      <c r="LDE266" s="564"/>
      <c r="LDF266" s="564"/>
      <c r="LDG266" s="564"/>
      <c r="LDH266" s="564"/>
      <c r="LDI266" s="564"/>
      <c r="LDJ266" s="564"/>
      <c r="LDK266" s="564"/>
      <c r="LDL266" s="564"/>
      <c r="LDM266" s="564"/>
      <c r="LDN266" s="564"/>
      <c r="LDO266" s="564"/>
      <c r="LDP266" s="564"/>
      <c r="LDQ266" s="564"/>
      <c r="LDR266" s="564"/>
      <c r="LDS266" s="564"/>
      <c r="LDT266" s="564"/>
      <c r="LDU266" s="564"/>
      <c r="LDV266" s="564"/>
      <c r="LDW266" s="564"/>
      <c r="LDX266" s="564"/>
      <c r="LDY266" s="564"/>
      <c r="LDZ266" s="564"/>
      <c r="LEA266" s="564"/>
      <c r="LEB266" s="564"/>
      <c r="LEC266" s="564"/>
      <c r="LED266" s="564"/>
      <c r="LEE266" s="564"/>
      <c r="LEF266" s="564"/>
      <c r="LEG266" s="564"/>
      <c r="LEH266" s="564"/>
      <c r="LEI266" s="564"/>
      <c r="LEJ266" s="564"/>
      <c r="LEK266" s="564"/>
      <c r="LEL266" s="564"/>
      <c r="LEM266" s="564"/>
      <c r="LEN266" s="564"/>
      <c r="LEO266" s="564"/>
      <c r="LEP266" s="564"/>
      <c r="LEQ266" s="564"/>
      <c r="LER266" s="564"/>
      <c r="LES266" s="564"/>
      <c r="LET266" s="564"/>
      <c r="LEU266" s="564"/>
      <c r="LEV266" s="564"/>
      <c r="LEW266" s="564"/>
      <c r="LEX266" s="564"/>
      <c r="LEY266" s="564"/>
      <c r="LEZ266" s="564"/>
      <c r="LFA266" s="564"/>
      <c r="LFB266" s="564"/>
      <c r="LFC266" s="564"/>
      <c r="LFD266" s="564"/>
      <c r="LFE266" s="564"/>
      <c r="LFF266" s="564"/>
      <c r="LFG266" s="564"/>
      <c r="LFH266" s="564"/>
      <c r="LFI266" s="564"/>
      <c r="LFJ266" s="564"/>
      <c r="LFK266" s="564"/>
      <c r="LFL266" s="564"/>
      <c r="LFM266" s="564"/>
      <c r="LFN266" s="564"/>
      <c r="LFO266" s="564"/>
      <c r="LFP266" s="564"/>
      <c r="LFQ266" s="564"/>
      <c r="LFR266" s="564"/>
      <c r="LFS266" s="564"/>
      <c r="LFT266" s="564"/>
      <c r="LFU266" s="564"/>
      <c r="LFV266" s="564"/>
      <c r="LFW266" s="564"/>
      <c r="LFX266" s="564"/>
      <c r="LFY266" s="564"/>
      <c r="LFZ266" s="564"/>
      <c r="LGA266" s="564"/>
      <c r="LGB266" s="564"/>
      <c r="LGC266" s="564"/>
      <c r="LGD266" s="564"/>
      <c r="LGE266" s="564"/>
      <c r="LGF266" s="564"/>
      <c r="LGG266" s="564"/>
      <c r="LGH266" s="564"/>
      <c r="LGI266" s="564"/>
      <c r="LGJ266" s="564"/>
      <c r="LGK266" s="564"/>
      <c r="LGL266" s="564"/>
      <c r="LGM266" s="564"/>
      <c r="LGN266" s="564"/>
      <c r="LGO266" s="564"/>
      <c r="LGP266" s="564"/>
      <c r="LGQ266" s="564"/>
      <c r="LGR266" s="564"/>
      <c r="LGS266" s="564"/>
      <c r="LGT266" s="564"/>
      <c r="LGU266" s="564"/>
      <c r="LGV266" s="564"/>
      <c r="LGW266" s="564"/>
      <c r="LGX266" s="564"/>
      <c r="LGY266" s="564"/>
      <c r="LGZ266" s="564"/>
      <c r="LHA266" s="564"/>
      <c r="LHB266" s="564"/>
      <c r="LHC266" s="564"/>
      <c r="LHD266" s="564"/>
      <c r="LHE266" s="564"/>
      <c r="LHF266" s="564"/>
      <c r="LHG266" s="564"/>
      <c r="LHH266" s="564"/>
      <c r="LHI266" s="564"/>
      <c r="LHJ266" s="564"/>
      <c r="LHK266" s="564"/>
      <c r="LHL266" s="564"/>
      <c r="LHM266" s="564"/>
      <c r="LHN266" s="564"/>
      <c r="LHO266" s="564"/>
      <c r="LHP266" s="564"/>
      <c r="LHQ266" s="564"/>
      <c r="LHR266" s="564"/>
      <c r="LHS266" s="564"/>
      <c r="LHT266" s="564"/>
      <c r="LHU266" s="564"/>
      <c r="LHV266" s="564"/>
      <c r="LHW266" s="564"/>
      <c r="LHX266" s="564"/>
      <c r="LHY266" s="564"/>
      <c r="LHZ266" s="564"/>
      <c r="LIA266" s="564"/>
      <c r="LIB266" s="564"/>
      <c r="LIC266" s="564"/>
      <c r="LID266" s="564"/>
      <c r="LIE266" s="564"/>
      <c r="LIF266" s="564"/>
      <c r="LIG266" s="564"/>
      <c r="LIH266" s="564"/>
      <c r="LII266" s="564"/>
      <c r="LIJ266" s="564"/>
      <c r="LIK266" s="564"/>
      <c r="LIL266" s="564"/>
      <c r="LIM266" s="564"/>
      <c r="LIN266" s="564"/>
      <c r="LIO266" s="564"/>
      <c r="LIP266" s="564"/>
      <c r="LIQ266" s="564"/>
      <c r="LIR266" s="564"/>
      <c r="LIS266" s="564"/>
      <c r="LIT266" s="564"/>
      <c r="LIU266" s="564"/>
      <c r="LIV266" s="564"/>
      <c r="LIW266" s="564"/>
      <c r="LIX266" s="564"/>
      <c r="LIY266" s="564"/>
      <c r="LIZ266" s="564"/>
      <c r="LJA266" s="564"/>
      <c r="LJB266" s="564"/>
      <c r="LJC266" s="564"/>
      <c r="LJD266" s="564"/>
      <c r="LJE266" s="564"/>
      <c r="LJF266" s="564"/>
      <c r="LJG266" s="564"/>
      <c r="LJH266" s="564"/>
      <c r="LJI266" s="564"/>
      <c r="LJJ266" s="564"/>
      <c r="LJK266" s="564"/>
      <c r="LJL266" s="564"/>
      <c r="LJM266" s="564"/>
      <c r="LJN266" s="564"/>
      <c r="LJO266" s="564"/>
      <c r="LJP266" s="564"/>
      <c r="LJQ266" s="564"/>
      <c r="LJR266" s="564"/>
      <c r="LJS266" s="564"/>
      <c r="LJT266" s="564"/>
      <c r="LJU266" s="564"/>
      <c r="LJV266" s="564"/>
      <c r="LJW266" s="564"/>
      <c r="LJX266" s="564"/>
      <c r="LJY266" s="564"/>
      <c r="LJZ266" s="564"/>
      <c r="LKA266" s="564"/>
      <c r="LKB266" s="564"/>
      <c r="LKC266" s="564"/>
      <c r="LKD266" s="564"/>
      <c r="LKE266" s="564"/>
      <c r="LKF266" s="564"/>
      <c r="LKG266" s="564"/>
      <c r="LKH266" s="564"/>
      <c r="LKI266" s="564"/>
      <c r="LKJ266" s="564"/>
      <c r="LKK266" s="564"/>
      <c r="LKL266" s="564"/>
      <c r="LKM266" s="564"/>
      <c r="LKN266" s="564"/>
      <c r="LKO266" s="564"/>
      <c r="LKP266" s="564"/>
      <c r="LKQ266" s="564"/>
      <c r="LKR266" s="564"/>
      <c r="LKS266" s="564"/>
      <c r="LKT266" s="564"/>
      <c r="LKU266" s="564"/>
      <c r="LKV266" s="564"/>
      <c r="LKW266" s="564"/>
      <c r="LKX266" s="564"/>
      <c r="LKY266" s="564"/>
      <c r="LKZ266" s="564"/>
      <c r="LLA266" s="564"/>
      <c r="LLB266" s="564"/>
      <c r="LLC266" s="564"/>
      <c r="LLD266" s="564"/>
      <c r="LLE266" s="564"/>
      <c r="LLF266" s="564"/>
      <c r="LLG266" s="564"/>
      <c r="LLH266" s="564"/>
      <c r="LLI266" s="564"/>
      <c r="LLJ266" s="564"/>
      <c r="LLK266" s="564"/>
      <c r="LLL266" s="564"/>
      <c r="LLM266" s="564"/>
      <c r="LLN266" s="564"/>
      <c r="LLO266" s="564"/>
      <c r="LLP266" s="564"/>
      <c r="LLQ266" s="564"/>
      <c r="LLR266" s="564"/>
      <c r="LLS266" s="564"/>
      <c r="LLT266" s="564"/>
      <c r="LLU266" s="564"/>
      <c r="LLV266" s="564"/>
      <c r="LLW266" s="564"/>
      <c r="LLX266" s="564"/>
      <c r="LLY266" s="564"/>
      <c r="LLZ266" s="564"/>
      <c r="LMA266" s="564"/>
      <c r="LMB266" s="564"/>
      <c r="LMC266" s="564"/>
      <c r="LMD266" s="564"/>
      <c r="LME266" s="564"/>
      <c r="LMF266" s="564"/>
      <c r="LMG266" s="564"/>
      <c r="LMH266" s="564"/>
      <c r="LMI266" s="564"/>
      <c r="LMJ266" s="564"/>
      <c r="LMK266" s="564"/>
      <c r="LML266" s="564"/>
      <c r="LMM266" s="564"/>
      <c r="LMN266" s="564"/>
      <c r="LMO266" s="564"/>
      <c r="LMP266" s="564"/>
      <c r="LMQ266" s="564"/>
      <c r="LMR266" s="564"/>
      <c r="LMS266" s="564"/>
      <c r="LMT266" s="564"/>
      <c r="LMU266" s="564"/>
      <c r="LMV266" s="564"/>
      <c r="LMW266" s="564"/>
      <c r="LMX266" s="564"/>
      <c r="LMY266" s="564"/>
      <c r="LMZ266" s="564"/>
      <c r="LNA266" s="564"/>
      <c r="LNB266" s="564"/>
      <c r="LNC266" s="564"/>
      <c r="LND266" s="564"/>
      <c r="LNE266" s="564"/>
      <c r="LNF266" s="564"/>
      <c r="LNG266" s="564"/>
      <c r="LNH266" s="564"/>
      <c r="LNI266" s="564"/>
      <c r="LNJ266" s="564"/>
      <c r="LNK266" s="564"/>
      <c r="LNL266" s="564"/>
      <c r="LNM266" s="564"/>
      <c r="LNN266" s="564"/>
      <c r="LNO266" s="564"/>
      <c r="LNP266" s="564"/>
      <c r="LNQ266" s="564"/>
      <c r="LNR266" s="564"/>
      <c r="LNS266" s="564"/>
      <c r="LNT266" s="564"/>
      <c r="LNU266" s="564"/>
      <c r="LNV266" s="564"/>
      <c r="LNW266" s="564"/>
      <c r="LNX266" s="564"/>
      <c r="LNY266" s="564"/>
      <c r="LNZ266" s="564"/>
      <c r="LOA266" s="564"/>
      <c r="LOB266" s="564"/>
      <c r="LOC266" s="564"/>
      <c r="LOD266" s="564"/>
      <c r="LOE266" s="564"/>
      <c r="LOF266" s="564"/>
      <c r="LOG266" s="564"/>
      <c r="LOH266" s="564"/>
      <c r="LOI266" s="564"/>
      <c r="LOJ266" s="564"/>
      <c r="LOK266" s="564"/>
      <c r="LOL266" s="564"/>
      <c r="LOM266" s="564"/>
      <c r="LON266" s="564"/>
      <c r="LOO266" s="564"/>
      <c r="LOP266" s="564"/>
      <c r="LOQ266" s="564"/>
      <c r="LOR266" s="564"/>
      <c r="LOS266" s="564"/>
      <c r="LOT266" s="564"/>
      <c r="LOU266" s="564"/>
      <c r="LOV266" s="564"/>
      <c r="LOW266" s="564"/>
      <c r="LOX266" s="564"/>
      <c r="LOY266" s="564"/>
      <c r="LOZ266" s="564"/>
      <c r="LPA266" s="564"/>
      <c r="LPB266" s="564"/>
      <c r="LPC266" s="564"/>
      <c r="LPD266" s="564"/>
      <c r="LPE266" s="564"/>
      <c r="LPF266" s="564"/>
      <c r="LPG266" s="564"/>
      <c r="LPH266" s="564"/>
      <c r="LPI266" s="564"/>
      <c r="LPJ266" s="564"/>
      <c r="LPK266" s="564"/>
      <c r="LPL266" s="564"/>
      <c r="LPM266" s="564"/>
      <c r="LPN266" s="564"/>
      <c r="LPO266" s="564"/>
      <c r="LPP266" s="564"/>
      <c r="LPQ266" s="564"/>
      <c r="LPR266" s="564"/>
      <c r="LPS266" s="564"/>
      <c r="LPT266" s="564"/>
      <c r="LPU266" s="564"/>
      <c r="LPV266" s="564"/>
      <c r="LPW266" s="564"/>
      <c r="LPX266" s="564"/>
      <c r="LPY266" s="564"/>
      <c r="LPZ266" s="564"/>
      <c r="LQA266" s="564"/>
      <c r="LQB266" s="564"/>
      <c r="LQC266" s="564"/>
      <c r="LQD266" s="564"/>
      <c r="LQE266" s="564"/>
      <c r="LQF266" s="564"/>
      <c r="LQG266" s="564"/>
      <c r="LQH266" s="564"/>
      <c r="LQI266" s="564"/>
      <c r="LQJ266" s="564"/>
      <c r="LQK266" s="564"/>
      <c r="LQL266" s="564"/>
      <c r="LQM266" s="564"/>
      <c r="LQN266" s="564"/>
      <c r="LQO266" s="564"/>
      <c r="LQP266" s="564"/>
      <c r="LQQ266" s="564"/>
      <c r="LQR266" s="564"/>
      <c r="LQS266" s="564"/>
      <c r="LQT266" s="564"/>
      <c r="LQU266" s="564"/>
      <c r="LQV266" s="564"/>
      <c r="LQW266" s="564"/>
      <c r="LQX266" s="564"/>
      <c r="LQY266" s="564"/>
      <c r="LQZ266" s="564"/>
      <c r="LRA266" s="564"/>
      <c r="LRB266" s="564"/>
      <c r="LRC266" s="564"/>
      <c r="LRD266" s="564"/>
      <c r="LRE266" s="564"/>
      <c r="LRF266" s="564"/>
      <c r="LRG266" s="564"/>
      <c r="LRH266" s="564"/>
      <c r="LRI266" s="564"/>
      <c r="LRJ266" s="564"/>
      <c r="LRK266" s="564"/>
      <c r="LRL266" s="564"/>
      <c r="LRM266" s="564"/>
      <c r="LRN266" s="564"/>
      <c r="LRO266" s="564"/>
      <c r="LRP266" s="564"/>
      <c r="LRQ266" s="564"/>
      <c r="LRR266" s="564"/>
      <c r="LRS266" s="564"/>
      <c r="LRT266" s="564"/>
      <c r="LRU266" s="564"/>
      <c r="LRV266" s="564"/>
      <c r="LRW266" s="564"/>
      <c r="LRX266" s="564"/>
      <c r="LRY266" s="564"/>
      <c r="LRZ266" s="564"/>
      <c r="LSA266" s="564"/>
      <c r="LSB266" s="564"/>
      <c r="LSC266" s="564"/>
      <c r="LSD266" s="564"/>
      <c r="LSE266" s="564"/>
      <c r="LSF266" s="564"/>
      <c r="LSG266" s="564"/>
      <c r="LSH266" s="564"/>
      <c r="LSI266" s="564"/>
      <c r="LSJ266" s="564"/>
      <c r="LSK266" s="564"/>
      <c r="LSL266" s="564"/>
      <c r="LSM266" s="564"/>
      <c r="LSN266" s="564"/>
      <c r="LSO266" s="564"/>
      <c r="LSP266" s="564"/>
      <c r="LSQ266" s="564"/>
      <c r="LSR266" s="564"/>
      <c r="LSS266" s="564"/>
      <c r="LST266" s="564"/>
      <c r="LSU266" s="564"/>
      <c r="LSV266" s="564"/>
      <c r="LSW266" s="564"/>
      <c r="LSX266" s="564"/>
      <c r="LSY266" s="564"/>
      <c r="LSZ266" s="564"/>
      <c r="LTA266" s="564"/>
      <c r="LTB266" s="564"/>
      <c r="LTC266" s="564"/>
      <c r="LTD266" s="564"/>
      <c r="LTE266" s="564"/>
      <c r="LTF266" s="564"/>
      <c r="LTG266" s="564"/>
      <c r="LTH266" s="564"/>
      <c r="LTI266" s="564"/>
      <c r="LTJ266" s="564"/>
      <c r="LTK266" s="564"/>
      <c r="LTL266" s="564"/>
      <c r="LTM266" s="564"/>
      <c r="LTN266" s="564"/>
      <c r="LTO266" s="564"/>
      <c r="LTP266" s="564"/>
      <c r="LTQ266" s="564"/>
      <c r="LTR266" s="564"/>
      <c r="LTS266" s="564"/>
      <c r="LTT266" s="564"/>
      <c r="LTU266" s="564"/>
      <c r="LTV266" s="564"/>
      <c r="LTW266" s="564"/>
      <c r="LTX266" s="564"/>
      <c r="LTY266" s="564"/>
      <c r="LTZ266" s="564"/>
      <c r="LUA266" s="564"/>
      <c r="LUB266" s="564"/>
      <c r="LUC266" s="564"/>
      <c r="LUD266" s="564"/>
      <c r="LUE266" s="564"/>
      <c r="LUF266" s="564"/>
      <c r="LUG266" s="564"/>
      <c r="LUH266" s="564"/>
      <c r="LUI266" s="564"/>
      <c r="LUJ266" s="564"/>
      <c r="LUK266" s="564"/>
      <c r="LUL266" s="564"/>
      <c r="LUM266" s="564"/>
      <c r="LUN266" s="564"/>
      <c r="LUO266" s="564"/>
      <c r="LUP266" s="564"/>
      <c r="LUQ266" s="564"/>
      <c r="LUR266" s="564"/>
      <c r="LUS266" s="564"/>
      <c r="LUT266" s="564"/>
      <c r="LUU266" s="564"/>
      <c r="LUV266" s="564"/>
      <c r="LUW266" s="564"/>
      <c r="LUX266" s="564"/>
      <c r="LUY266" s="564"/>
      <c r="LUZ266" s="564"/>
      <c r="LVA266" s="564"/>
      <c r="LVB266" s="564"/>
      <c r="LVC266" s="564"/>
      <c r="LVD266" s="564"/>
      <c r="LVE266" s="564"/>
      <c r="LVF266" s="564"/>
      <c r="LVG266" s="564"/>
      <c r="LVH266" s="564"/>
      <c r="LVI266" s="564"/>
      <c r="LVJ266" s="564"/>
      <c r="LVK266" s="564"/>
      <c r="LVL266" s="564"/>
      <c r="LVM266" s="564"/>
      <c r="LVN266" s="564"/>
      <c r="LVO266" s="564"/>
      <c r="LVP266" s="564"/>
      <c r="LVQ266" s="564"/>
      <c r="LVR266" s="564"/>
      <c r="LVS266" s="564"/>
      <c r="LVT266" s="564"/>
      <c r="LVU266" s="564"/>
      <c r="LVV266" s="564"/>
      <c r="LVW266" s="564"/>
      <c r="LVX266" s="564"/>
      <c r="LVY266" s="564"/>
      <c r="LVZ266" s="564"/>
      <c r="LWA266" s="564"/>
      <c r="LWB266" s="564"/>
      <c r="LWC266" s="564"/>
      <c r="LWD266" s="564"/>
      <c r="LWE266" s="564"/>
      <c r="LWF266" s="564"/>
      <c r="LWG266" s="564"/>
      <c r="LWH266" s="564"/>
      <c r="LWI266" s="564"/>
      <c r="LWJ266" s="564"/>
      <c r="LWK266" s="564"/>
      <c r="LWL266" s="564"/>
      <c r="LWM266" s="564"/>
      <c r="LWN266" s="564"/>
      <c r="LWO266" s="564"/>
      <c r="LWP266" s="564"/>
      <c r="LWQ266" s="564"/>
      <c r="LWR266" s="564"/>
      <c r="LWS266" s="564"/>
      <c r="LWT266" s="564"/>
      <c r="LWU266" s="564"/>
      <c r="LWV266" s="564"/>
      <c r="LWW266" s="564"/>
      <c r="LWX266" s="564"/>
      <c r="LWY266" s="564"/>
      <c r="LWZ266" s="564"/>
      <c r="LXA266" s="564"/>
      <c r="LXB266" s="564"/>
      <c r="LXC266" s="564"/>
      <c r="LXD266" s="564"/>
      <c r="LXE266" s="564"/>
      <c r="LXF266" s="564"/>
      <c r="LXG266" s="564"/>
      <c r="LXH266" s="564"/>
      <c r="LXI266" s="564"/>
      <c r="LXJ266" s="564"/>
      <c r="LXK266" s="564"/>
      <c r="LXL266" s="564"/>
      <c r="LXM266" s="564"/>
      <c r="LXN266" s="564"/>
      <c r="LXO266" s="564"/>
      <c r="LXP266" s="564"/>
      <c r="LXQ266" s="564"/>
      <c r="LXR266" s="564"/>
      <c r="LXS266" s="564"/>
      <c r="LXT266" s="564"/>
      <c r="LXU266" s="564"/>
      <c r="LXV266" s="564"/>
      <c r="LXW266" s="564"/>
      <c r="LXX266" s="564"/>
      <c r="LXY266" s="564"/>
      <c r="LXZ266" s="564"/>
      <c r="LYA266" s="564"/>
      <c r="LYB266" s="564"/>
      <c r="LYC266" s="564"/>
      <c r="LYD266" s="564"/>
      <c r="LYE266" s="564"/>
      <c r="LYF266" s="564"/>
      <c r="LYG266" s="564"/>
      <c r="LYH266" s="564"/>
      <c r="LYI266" s="564"/>
      <c r="LYJ266" s="564"/>
      <c r="LYK266" s="564"/>
      <c r="LYL266" s="564"/>
      <c r="LYM266" s="564"/>
      <c r="LYN266" s="564"/>
      <c r="LYO266" s="564"/>
      <c r="LYP266" s="564"/>
      <c r="LYQ266" s="564"/>
      <c r="LYR266" s="564"/>
      <c r="LYS266" s="564"/>
      <c r="LYT266" s="564"/>
      <c r="LYU266" s="564"/>
      <c r="LYV266" s="564"/>
      <c r="LYW266" s="564"/>
      <c r="LYX266" s="564"/>
      <c r="LYY266" s="564"/>
      <c r="LYZ266" s="564"/>
      <c r="LZA266" s="564"/>
      <c r="LZB266" s="564"/>
      <c r="LZC266" s="564"/>
      <c r="LZD266" s="564"/>
      <c r="LZE266" s="564"/>
      <c r="LZF266" s="564"/>
      <c r="LZG266" s="564"/>
      <c r="LZH266" s="564"/>
      <c r="LZI266" s="564"/>
      <c r="LZJ266" s="564"/>
      <c r="LZK266" s="564"/>
      <c r="LZL266" s="564"/>
      <c r="LZM266" s="564"/>
      <c r="LZN266" s="564"/>
      <c r="LZO266" s="564"/>
      <c r="LZP266" s="564"/>
      <c r="LZQ266" s="564"/>
      <c r="LZR266" s="564"/>
      <c r="LZS266" s="564"/>
      <c r="LZT266" s="564"/>
      <c r="LZU266" s="564"/>
      <c r="LZV266" s="564"/>
      <c r="LZW266" s="564"/>
      <c r="LZX266" s="564"/>
      <c r="LZY266" s="564"/>
      <c r="LZZ266" s="564"/>
      <c r="MAA266" s="564"/>
      <c r="MAB266" s="564"/>
      <c r="MAC266" s="564"/>
      <c r="MAD266" s="564"/>
      <c r="MAE266" s="564"/>
      <c r="MAF266" s="564"/>
      <c r="MAG266" s="564"/>
      <c r="MAH266" s="564"/>
      <c r="MAI266" s="564"/>
      <c r="MAJ266" s="564"/>
      <c r="MAK266" s="564"/>
      <c r="MAL266" s="564"/>
      <c r="MAM266" s="564"/>
      <c r="MAN266" s="564"/>
      <c r="MAO266" s="564"/>
      <c r="MAP266" s="564"/>
      <c r="MAQ266" s="564"/>
      <c r="MAR266" s="564"/>
      <c r="MAS266" s="564"/>
      <c r="MAT266" s="564"/>
      <c r="MAU266" s="564"/>
      <c r="MAV266" s="564"/>
      <c r="MAW266" s="564"/>
      <c r="MAX266" s="564"/>
      <c r="MAY266" s="564"/>
      <c r="MAZ266" s="564"/>
      <c r="MBA266" s="564"/>
      <c r="MBB266" s="564"/>
      <c r="MBC266" s="564"/>
      <c r="MBD266" s="564"/>
      <c r="MBE266" s="564"/>
      <c r="MBF266" s="564"/>
      <c r="MBG266" s="564"/>
      <c r="MBH266" s="564"/>
      <c r="MBI266" s="564"/>
      <c r="MBJ266" s="564"/>
      <c r="MBK266" s="564"/>
      <c r="MBL266" s="564"/>
      <c r="MBM266" s="564"/>
      <c r="MBN266" s="564"/>
      <c r="MBO266" s="564"/>
      <c r="MBP266" s="564"/>
      <c r="MBQ266" s="564"/>
      <c r="MBR266" s="564"/>
      <c r="MBS266" s="564"/>
      <c r="MBT266" s="564"/>
      <c r="MBU266" s="564"/>
      <c r="MBV266" s="564"/>
      <c r="MBW266" s="564"/>
      <c r="MBX266" s="564"/>
      <c r="MBY266" s="564"/>
      <c r="MBZ266" s="564"/>
      <c r="MCA266" s="564"/>
      <c r="MCB266" s="564"/>
      <c r="MCC266" s="564"/>
      <c r="MCD266" s="564"/>
      <c r="MCE266" s="564"/>
      <c r="MCF266" s="564"/>
      <c r="MCG266" s="564"/>
      <c r="MCH266" s="564"/>
      <c r="MCI266" s="564"/>
      <c r="MCJ266" s="564"/>
      <c r="MCK266" s="564"/>
      <c r="MCL266" s="564"/>
      <c r="MCM266" s="564"/>
      <c r="MCN266" s="564"/>
      <c r="MCO266" s="564"/>
      <c r="MCP266" s="564"/>
      <c r="MCQ266" s="564"/>
      <c r="MCR266" s="564"/>
      <c r="MCS266" s="564"/>
      <c r="MCT266" s="564"/>
      <c r="MCU266" s="564"/>
      <c r="MCV266" s="564"/>
      <c r="MCW266" s="564"/>
      <c r="MCX266" s="564"/>
      <c r="MCY266" s="564"/>
      <c r="MCZ266" s="564"/>
      <c r="MDA266" s="564"/>
      <c r="MDB266" s="564"/>
      <c r="MDC266" s="564"/>
      <c r="MDD266" s="564"/>
      <c r="MDE266" s="564"/>
      <c r="MDF266" s="564"/>
      <c r="MDG266" s="564"/>
      <c r="MDH266" s="564"/>
      <c r="MDI266" s="564"/>
      <c r="MDJ266" s="564"/>
      <c r="MDK266" s="564"/>
      <c r="MDL266" s="564"/>
      <c r="MDM266" s="564"/>
      <c r="MDN266" s="564"/>
      <c r="MDO266" s="564"/>
      <c r="MDP266" s="564"/>
      <c r="MDQ266" s="564"/>
      <c r="MDR266" s="564"/>
      <c r="MDS266" s="564"/>
      <c r="MDT266" s="564"/>
      <c r="MDU266" s="564"/>
      <c r="MDV266" s="564"/>
      <c r="MDW266" s="564"/>
      <c r="MDX266" s="564"/>
      <c r="MDY266" s="564"/>
      <c r="MDZ266" s="564"/>
      <c r="MEA266" s="564"/>
      <c r="MEB266" s="564"/>
      <c r="MEC266" s="564"/>
      <c r="MED266" s="564"/>
      <c r="MEE266" s="564"/>
      <c r="MEF266" s="564"/>
      <c r="MEG266" s="564"/>
      <c r="MEH266" s="564"/>
      <c r="MEI266" s="564"/>
      <c r="MEJ266" s="564"/>
      <c r="MEK266" s="564"/>
      <c r="MEL266" s="564"/>
      <c r="MEM266" s="564"/>
      <c r="MEN266" s="564"/>
      <c r="MEO266" s="564"/>
      <c r="MEP266" s="564"/>
      <c r="MEQ266" s="564"/>
      <c r="MER266" s="564"/>
      <c r="MES266" s="564"/>
      <c r="MET266" s="564"/>
      <c r="MEU266" s="564"/>
      <c r="MEV266" s="564"/>
      <c r="MEW266" s="564"/>
      <c r="MEX266" s="564"/>
      <c r="MEY266" s="564"/>
      <c r="MEZ266" s="564"/>
      <c r="MFA266" s="564"/>
      <c r="MFB266" s="564"/>
      <c r="MFC266" s="564"/>
      <c r="MFD266" s="564"/>
      <c r="MFE266" s="564"/>
      <c r="MFF266" s="564"/>
      <c r="MFG266" s="564"/>
      <c r="MFH266" s="564"/>
      <c r="MFI266" s="564"/>
      <c r="MFJ266" s="564"/>
      <c r="MFK266" s="564"/>
      <c r="MFL266" s="564"/>
      <c r="MFM266" s="564"/>
      <c r="MFN266" s="564"/>
      <c r="MFO266" s="564"/>
      <c r="MFP266" s="564"/>
      <c r="MFQ266" s="564"/>
      <c r="MFR266" s="564"/>
      <c r="MFS266" s="564"/>
      <c r="MFT266" s="564"/>
      <c r="MFU266" s="564"/>
      <c r="MFV266" s="564"/>
      <c r="MFW266" s="564"/>
      <c r="MFX266" s="564"/>
      <c r="MFY266" s="564"/>
      <c r="MFZ266" s="564"/>
      <c r="MGA266" s="564"/>
      <c r="MGB266" s="564"/>
      <c r="MGC266" s="564"/>
      <c r="MGD266" s="564"/>
      <c r="MGE266" s="564"/>
      <c r="MGF266" s="564"/>
      <c r="MGG266" s="564"/>
      <c r="MGH266" s="564"/>
      <c r="MGI266" s="564"/>
      <c r="MGJ266" s="564"/>
      <c r="MGK266" s="564"/>
      <c r="MGL266" s="564"/>
      <c r="MGM266" s="564"/>
      <c r="MGN266" s="564"/>
      <c r="MGO266" s="564"/>
      <c r="MGP266" s="564"/>
      <c r="MGQ266" s="564"/>
      <c r="MGR266" s="564"/>
      <c r="MGS266" s="564"/>
      <c r="MGT266" s="564"/>
      <c r="MGU266" s="564"/>
      <c r="MGV266" s="564"/>
      <c r="MGW266" s="564"/>
      <c r="MGX266" s="564"/>
      <c r="MGY266" s="564"/>
      <c r="MGZ266" s="564"/>
      <c r="MHA266" s="564"/>
      <c r="MHB266" s="564"/>
      <c r="MHC266" s="564"/>
      <c r="MHD266" s="564"/>
      <c r="MHE266" s="564"/>
      <c r="MHF266" s="564"/>
      <c r="MHG266" s="564"/>
      <c r="MHH266" s="564"/>
      <c r="MHI266" s="564"/>
      <c r="MHJ266" s="564"/>
      <c r="MHK266" s="564"/>
      <c r="MHL266" s="564"/>
      <c r="MHM266" s="564"/>
      <c r="MHN266" s="564"/>
      <c r="MHO266" s="564"/>
      <c r="MHP266" s="564"/>
      <c r="MHQ266" s="564"/>
      <c r="MHR266" s="564"/>
      <c r="MHS266" s="564"/>
      <c r="MHT266" s="564"/>
      <c r="MHU266" s="564"/>
      <c r="MHV266" s="564"/>
      <c r="MHW266" s="564"/>
      <c r="MHX266" s="564"/>
      <c r="MHY266" s="564"/>
      <c r="MHZ266" s="564"/>
      <c r="MIA266" s="564"/>
      <c r="MIB266" s="564"/>
      <c r="MIC266" s="564"/>
      <c r="MID266" s="564"/>
      <c r="MIE266" s="564"/>
      <c r="MIF266" s="564"/>
      <c r="MIG266" s="564"/>
      <c r="MIH266" s="564"/>
      <c r="MII266" s="564"/>
      <c r="MIJ266" s="564"/>
      <c r="MIK266" s="564"/>
      <c r="MIL266" s="564"/>
      <c r="MIM266" s="564"/>
      <c r="MIN266" s="564"/>
      <c r="MIO266" s="564"/>
      <c r="MIP266" s="564"/>
      <c r="MIQ266" s="564"/>
      <c r="MIR266" s="564"/>
      <c r="MIS266" s="564"/>
      <c r="MIT266" s="564"/>
      <c r="MIU266" s="564"/>
      <c r="MIV266" s="564"/>
      <c r="MIW266" s="564"/>
      <c r="MIX266" s="564"/>
      <c r="MIY266" s="564"/>
      <c r="MIZ266" s="564"/>
      <c r="MJA266" s="564"/>
      <c r="MJB266" s="564"/>
      <c r="MJC266" s="564"/>
      <c r="MJD266" s="564"/>
      <c r="MJE266" s="564"/>
      <c r="MJF266" s="564"/>
      <c r="MJG266" s="564"/>
      <c r="MJH266" s="564"/>
      <c r="MJI266" s="564"/>
      <c r="MJJ266" s="564"/>
      <c r="MJK266" s="564"/>
      <c r="MJL266" s="564"/>
      <c r="MJM266" s="564"/>
      <c r="MJN266" s="564"/>
      <c r="MJO266" s="564"/>
      <c r="MJP266" s="564"/>
      <c r="MJQ266" s="564"/>
      <c r="MJR266" s="564"/>
      <c r="MJS266" s="564"/>
      <c r="MJT266" s="564"/>
      <c r="MJU266" s="564"/>
      <c r="MJV266" s="564"/>
      <c r="MJW266" s="564"/>
      <c r="MJX266" s="564"/>
      <c r="MJY266" s="564"/>
      <c r="MJZ266" s="564"/>
      <c r="MKA266" s="564"/>
      <c r="MKB266" s="564"/>
      <c r="MKC266" s="564"/>
      <c r="MKD266" s="564"/>
      <c r="MKE266" s="564"/>
      <c r="MKF266" s="564"/>
      <c r="MKG266" s="564"/>
      <c r="MKH266" s="564"/>
      <c r="MKI266" s="564"/>
      <c r="MKJ266" s="564"/>
      <c r="MKK266" s="564"/>
      <c r="MKL266" s="564"/>
      <c r="MKM266" s="564"/>
      <c r="MKN266" s="564"/>
      <c r="MKO266" s="564"/>
      <c r="MKP266" s="564"/>
      <c r="MKQ266" s="564"/>
      <c r="MKR266" s="564"/>
      <c r="MKS266" s="564"/>
      <c r="MKT266" s="564"/>
      <c r="MKU266" s="564"/>
      <c r="MKV266" s="564"/>
      <c r="MKW266" s="564"/>
      <c r="MKX266" s="564"/>
      <c r="MKY266" s="564"/>
      <c r="MKZ266" s="564"/>
      <c r="MLA266" s="564"/>
      <c r="MLB266" s="564"/>
      <c r="MLC266" s="564"/>
      <c r="MLD266" s="564"/>
      <c r="MLE266" s="564"/>
      <c r="MLF266" s="564"/>
      <c r="MLG266" s="564"/>
      <c r="MLH266" s="564"/>
      <c r="MLI266" s="564"/>
      <c r="MLJ266" s="564"/>
      <c r="MLK266" s="564"/>
      <c r="MLL266" s="564"/>
      <c r="MLM266" s="564"/>
      <c r="MLN266" s="564"/>
      <c r="MLO266" s="564"/>
      <c r="MLP266" s="564"/>
      <c r="MLQ266" s="564"/>
      <c r="MLR266" s="564"/>
      <c r="MLS266" s="564"/>
      <c r="MLT266" s="564"/>
      <c r="MLU266" s="564"/>
      <c r="MLV266" s="564"/>
      <c r="MLW266" s="564"/>
      <c r="MLX266" s="564"/>
      <c r="MLY266" s="564"/>
      <c r="MLZ266" s="564"/>
      <c r="MMA266" s="564"/>
      <c r="MMB266" s="564"/>
      <c r="MMC266" s="564"/>
      <c r="MMD266" s="564"/>
      <c r="MME266" s="564"/>
      <c r="MMF266" s="564"/>
      <c r="MMG266" s="564"/>
      <c r="MMH266" s="564"/>
      <c r="MMI266" s="564"/>
      <c r="MMJ266" s="564"/>
      <c r="MMK266" s="564"/>
      <c r="MML266" s="564"/>
      <c r="MMM266" s="564"/>
      <c r="MMN266" s="564"/>
      <c r="MMO266" s="564"/>
      <c r="MMP266" s="564"/>
      <c r="MMQ266" s="564"/>
      <c r="MMR266" s="564"/>
      <c r="MMS266" s="564"/>
      <c r="MMT266" s="564"/>
      <c r="MMU266" s="564"/>
      <c r="MMV266" s="564"/>
      <c r="MMW266" s="564"/>
      <c r="MMX266" s="564"/>
      <c r="MMY266" s="564"/>
      <c r="MMZ266" s="564"/>
      <c r="MNA266" s="564"/>
      <c r="MNB266" s="564"/>
      <c r="MNC266" s="564"/>
      <c r="MND266" s="564"/>
      <c r="MNE266" s="564"/>
      <c r="MNF266" s="564"/>
      <c r="MNG266" s="564"/>
      <c r="MNH266" s="564"/>
      <c r="MNI266" s="564"/>
      <c r="MNJ266" s="564"/>
      <c r="MNK266" s="564"/>
      <c r="MNL266" s="564"/>
      <c r="MNM266" s="564"/>
      <c r="MNN266" s="564"/>
      <c r="MNO266" s="564"/>
      <c r="MNP266" s="564"/>
      <c r="MNQ266" s="564"/>
      <c r="MNR266" s="564"/>
      <c r="MNS266" s="564"/>
      <c r="MNT266" s="564"/>
      <c r="MNU266" s="564"/>
      <c r="MNV266" s="564"/>
      <c r="MNW266" s="564"/>
      <c r="MNX266" s="564"/>
      <c r="MNY266" s="564"/>
      <c r="MNZ266" s="564"/>
      <c r="MOA266" s="564"/>
      <c r="MOB266" s="564"/>
      <c r="MOC266" s="564"/>
      <c r="MOD266" s="564"/>
      <c r="MOE266" s="564"/>
      <c r="MOF266" s="564"/>
      <c r="MOG266" s="564"/>
      <c r="MOH266" s="564"/>
      <c r="MOI266" s="564"/>
      <c r="MOJ266" s="564"/>
      <c r="MOK266" s="564"/>
      <c r="MOL266" s="564"/>
      <c r="MOM266" s="564"/>
      <c r="MON266" s="564"/>
      <c r="MOO266" s="564"/>
      <c r="MOP266" s="564"/>
      <c r="MOQ266" s="564"/>
      <c r="MOR266" s="564"/>
      <c r="MOS266" s="564"/>
      <c r="MOT266" s="564"/>
      <c r="MOU266" s="564"/>
      <c r="MOV266" s="564"/>
      <c r="MOW266" s="564"/>
      <c r="MOX266" s="564"/>
      <c r="MOY266" s="564"/>
      <c r="MOZ266" s="564"/>
      <c r="MPA266" s="564"/>
      <c r="MPB266" s="564"/>
      <c r="MPC266" s="564"/>
      <c r="MPD266" s="564"/>
      <c r="MPE266" s="564"/>
      <c r="MPF266" s="564"/>
      <c r="MPG266" s="564"/>
      <c r="MPH266" s="564"/>
      <c r="MPI266" s="564"/>
      <c r="MPJ266" s="564"/>
      <c r="MPK266" s="564"/>
      <c r="MPL266" s="564"/>
      <c r="MPM266" s="564"/>
      <c r="MPN266" s="564"/>
      <c r="MPO266" s="564"/>
      <c r="MPP266" s="564"/>
      <c r="MPQ266" s="564"/>
      <c r="MPR266" s="564"/>
      <c r="MPS266" s="564"/>
      <c r="MPT266" s="564"/>
      <c r="MPU266" s="564"/>
      <c r="MPV266" s="564"/>
      <c r="MPW266" s="564"/>
      <c r="MPX266" s="564"/>
      <c r="MPY266" s="564"/>
      <c r="MPZ266" s="564"/>
      <c r="MQA266" s="564"/>
      <c r="MQB266" s="564"/>
      <c r="MQC266" s="564"/>
      <c r="MQD266" s="564"/>
      <c r="MQE266" s="564"/>
      <c r="MQF266" s="564"/>
      <c r="MQG266" s="564"/>
      <c r="MQH266" s="564"/>
      <c r="MQI266" s="564"/>
      <c r="MQJ266" s="564"/>
      <c r="MQK266" s="564"/>
      <c r="MQL266" s="564"/>
      <c r="MQM266" s="564"/>
      <c r="MQN266" s="564"/>
      <c r="MQO266" s="564"/>
      <c r="MQP266" s="564"/>
      <c r="MQQ266" s="564"/>
      <c r="MQR266" s="564"/>
      <c r="MQS266" s="564"/>
      <c r="MQT266" s="564"/>
      <c r="MQU266" s="564"/>
      <c r="MQV266" s="564"/>
      <c r="MQW266" s="564"/>
      <c r="MQX266" s="564"/>
      <c r="MQY266" s="564"/>
      <c r="MQZ266" s="564"/>
      <c r="MRA266" s="564"/>
      <c r="MRB266" s="564"/>
      <c r="MRC266" s="564"/>
      <c r="MRD266" s="564"/>
      <c r="MRE266" s="564"/>
      <c r="MRF266" s="564"/>
      <c r="MRG266" s="564"/>
      <c r="MRH266" s="564"/>
      <c r="MRI266" s="564"/>
      <c r="MRJ266" s="564"/>
      <c r="MRK266" s="564"/>
      <c r="MRL266" s="564"/>
      <c r="MRM266" s="564"/>
      <c r="MRN266" s="564"/>
      <c r="MRO266" s="564"/>
      <c r="MRP266" s="564"/>
      <c r="MRQ266" s="564"/>
      <c r="MRR266" s="564"/>
      <c r="MRS266" s="564"/>
      <c r="MRT266" s="564"/>
      <c r="MRU266" s="564"/>
      <c r="MRV266" s="564"/>
      <c r="MRW266" s="564"/>
      <c r="MRX266" s="564"/>
      <c r="MRY266" s="564"/>
      <c r="MRZ266" s="564"/>
      <c r="MSA266" s="564"/>
      <c r="MSB266" s="564"/>
      <c r="MSC266" s="564"/>
      <c r="MSD266" s="564"/>
      <c r="MSE266" s="564"/>
      <c r="MSF266" s="564"/>
      <c r="MSG266" s="564"/>
      <c r="MSH266" s="564"/>
      <c r="MSI266" s="564"/>
      <c r="MSJ266" s="564"/>
      <c r="MSK266" s="564"/>
      <c r="MSL266" s="564"/>
      <c r="MSM266" s="564"/>
      <c r="MSN266" s="564"/>
      <c r="MSO266" s="564"/>
      <c r="MSP266" s="564"/>
      <c r="MSQ266" s="564"/>
      <c r="MSR266" s="564"/>
      <c r="MSS266" s="564"/>
      <c r="MST266" s="564"/>
      <c r="MSU266" s="564"/>
      <c r="MSV266" s="564"/>
      <c r="MSW266" s="564"/>
      <c r="MSX266" s="564"/>
      <c r="MSY266" s="564"/>
      <c r="MSZ266" s="564"/>
      <c r="MTA266" s="564"/>
      <c r="MTB266" s="564"/>
      <c r="MTC266" s="564"/>
      <c r="MTD266" s="564"/>
      <c r="MTE266" s="564"/>
      <c r="MTF266" s="564"/>
      <c r="MTG266" s="564"/>
      <c r="MTH266" s="564"/>
      <c r="MTI266" s="564"/>
      <c r="MTJ266" s="564"/>
      <c r="MTK266" s="564"/>
      <c r="MTL266" s="564"/>
      <c r="MTM266" s="564"/>
      <c r="MTN266" s="564"/>
      <c r="MTO266" s="564"/>
      <c r="MTP266" s="564"/>
      <c r="MTQ266" s="564"/>
      <c r="MTR266" s="564"/>
      <c r="MTS266" s="564"/>
      <c r="MTT266" s="564"/>
      <c r="MTU266" s="564"/>
      <c r="MTV266" s="564"/>
      <c r="MTW266" s="564"/>
      <c r="MTX266" s="564"/>
      <c r="MTY266" s="564"/>
      <c r="MTZ266" s="564"/>
      <c r="MUA266" s="564"/>
      <c r="MUB266" s="564"/>
      <c r="MUC266" s="564"/>
      <c r="MUD266" s="564"/>
      <c r="MUE266" s="564"/>
      <c r="MUF266" s="564"/>
      <c r="MUG266" s="564"/>
      <c r="MUH266" s="564"/>
      <c r="MUI266" s="564"/>
      <c r="MUJ266" s="564"/>
      <c r="MUK266" s="564"/>
      <c r="MUL266" s="564"/>
      <c r="MUM266" s="564"/>
      <c r="MUN266" s="564"/>
      <c r="MUO266" s="564"/>
      <c r="MUP266" s="564"/>
      <c r="MUQ266" s="564"/>
      <c r="MUR266" s="564"/>
      <c r="MUS266" s="564"/>
      <c r="MUT266" s="564"/>
      <c r="MUU266" s="564"/>
      <c r="MUV266" s="564"/>
      <c r="MUW266" s="564"/>
      <c r="MUX266" s="564"/>
      <c r="MUY266" s="564"/>
      <c r="MUZ266" s="564"/>
      <c r="MVA266" s="564"/>
      <c r="MVB266" s="564"/>
      <c r="MVC266" s="564"/>
      <c r="MVD266" s="564"/>
      <c r="MVE266" s="564"/>
      <c r="MVF266" s="564"/>
      <c r="MVG266" s="564"/>
      <c r="MVH266" s="564"/>
      <c r="MVI266" s="564"/>
      <c r="MVJ266" s="564"/>
      <c r="MVK266" s="564"/>
      <c r="MVL266" s="564"/>
      <c r="MVM266" s="564"/>
      <c r="MVN266" s="564"/>
      <c r="MVO266" s="564"/>
      <c r="MVP266" s="564"/>
      <c r="MVQ266" s="564"/>
      <c r="MVR266" s="564"/>
      <c r="MVS266" s="564"/>
      <c r="MVT266" s="564"/>
      <c r="MVU266" s="564"/>
      <c r="MVV266" s="564"/>
      <c r="MVW266" s="564"/>
      <c r="MVX266" s="564"/>
      <c r="MVY266" s="564"/>
      <c r="MVZ266" s="564"/>
      <c r="MWA266" s="564"/>
      <c r="MWB266" s="564"/>
      <c r="MWC266" s="564"/>
      <c r="MWD266" s="564"/>
      <c r="MWE266" s="564"/>
      <c r="MWF266" s="564"/>
      <c r="MWG266" s="564"/>
      <c r="MWH266" s="564"/>
      <c r="MWI266" s="564"/>
      <c r="MWJ266" s="564"/>
      <c r="MWK266" s="564"/>
      <c r="MWL266" s="564"/>
      <c r="MWM266" s="564"/>
      <c r="MWN266" s="564"/>
      <c r="MWO266" s="564"/>
      <c r="MWP266" s="564"/>
      <c r="MWQ266" s="564"/>
      <c r="MWR266" s="564"/>
      <c r="MWS266" s="564"/>
      <c r="MWT266" s="564"/>
      <c r="MWU266" s="564"/>
      <c r="MWV266" s="564"/>
      <c r="MWW266" s="564"/>
      <c r="MWX266" s="564"/>
      <c r="MWY266" s="564"/>
      <c r="MWZ266" s="564"/>
      <c r="MXA266" s="564"/>
      <c r="MXB266" s="564"/>
      <c r="MXC266" s="564"/>
      <c r="MXD266" s="564"/>
      <c r="MXE266" s="564"/>
      <c r="MXF266" s="564"/>
      <c r="MXG266" s="564"/>
      <c r="MXH266" s="564"/>
      <c r="MXI266" s="564"/>
      <c r="MXJ266" s="564"/>
      <c r="MXK266" s="564"/>
      <c r="MXL266" s="564"/>
      <c r="MXM266" s="564"/>
      <c r="MXN266" s="564"/>
      <c r="MXO266" s="564"/>
      <c r="MXP266" s="564"/>
      <c r="MXQ266" s="564"/>
      <c r="MXR266" s="564"/>
      <c r="MXS266" s="564"/>
      <c r="MXT266" s="564"/>
      <c r="MXU266" s="564"/>
      <c r="MXV266" s="564"/>
      <c r="MXW266" s="564"/>
      <c r="MXX266" s="564"/>
      <c r="MXY266" s="564"/>
      <c r="MXZ266" s="564"/>
      <c r="MYA266" s="564"/>
      <c r="MYB266" s="564"/>
      <c r="MYC266" s="564"/>
      <c r="MYD266" s="564"/>
      <c r="MYE266" s="564"/>
      <c r="MYF266" s="564"/>
      <c r="MYG266" s="564"/>
      <c r="MYH266" s="564"/>
      <c r="MYI266" s="564"/>
      <c r="MYJ266" s="564"/>
      <c r="MYK266" s="564"/>
      <c r="MYL266" s="564"/>
      <c r="MYM266" s="564"/>
      <c r="MYN266" s="564"/>
      <c r="MYO266" s="564"/>
      <c r="MYP266" s="564"/>
      <c r="MYQ266" s="564"/>
      <c r="MYR266" s="564"/>
      <c r="MYS266" s="564"/>
      <c r="MYT266" s="564"/>
      <c r="MYU266" s="564"/>
      <c r="MYV266" s="564"/>
      <c r="MYW266" s="564"/>
      <c r="MYX266" s="564"/>
      <c r="MYY266" s="564"/>
      <c r="MYZ266" s="564"/>
      <c r="MZA266" s="564"/>
      <c r="MZB266" s="564"/>
      <c r="MZC266" s="564"/>
      <c r="MZD266" s="564"/>
      <c r="MZE266" s="564"/>
      <c r="MZF266" s="564"/>
      <c r="MZG266" s="564"/>
      <c r="MZH266" s="564"/>
      <c r="MZI266" s="564"/>
      <c r="MZJ266" s="564"/>
      <c r="MZK266" s="564"/>
      <c r="MZL266" s="564"/>
      <c r="MZM266" s="564"/>
      <c r="MZN266" s="564"/>
      <c r="MZO266" s="564"/>
      <c r="MZP266" s="564"/>
      <c r="MZQ266" s="564"/>
      <c r="MZR266" s="564"/>
      <c r="MZS266" s="564"/>
      <c r="MZT266" s="564"/>
      <c r="MZU266" s="564"/>
      <c r="MZV266" s="564"/>
      <c r="MZW266" s="564"/>
      <c r="MZX266" s="564"/>
      <c r="MZY266" s="564"/>
      <c r="MZZ266" s="564"/>
      <c r="NAA266" s="564"/>
      <c r="NAB266" s="564"/>
      <c r="NAC266" s="564"/>
      <c r="NAD266" s="564"/>
      <c r="NAE266" s="564"/>
      <c r="NAF266" s="564"/>
      <c r="NAG266" s="564"/>
      <c r="NAH266" s="564"/>
      <c r="NAI266" s="564"/>
      <c r="NAJ266" s="564"/>
      <c r="NAK266" s="564"/>
      <c r="NAL266" s="564"/>
      <c r="NAM266" s="564"/>
      <c r="NAN266" s="564"/>
      <c r="NAO266" s="564"/>
      <c r="NAP266" s="564"/>
      <c r="NAQ266" s="564"/>
      <c r="NAR266" s="564"/>
      <c r="NAS266" s="564"/>
      <c r="NAT266" s="564"/>
      <c r="NAU266" s="564"/>
      <c r="NAV266" s="564"/>
      <c r="NAW266" s="564"/>
      <c r="NAX266" s="564"/>
      <c r="NAY266" s="564"/>
      <c r="NAZ266" s="564"/>
      <c r="NBA266" s="564"/>
      <c r="NBB266" s="564"/>
      <c r="NBC266" s="564"/>
      <c r="NBD266" s="564"/>
      <c r="NBE266" s="564"/>
      <c r="NBF266" s="564"/>
      <c r="NBG266" s="564"/>
      <c r="NBH266" s="564"/>
      <c r="NBI266" s="564"/>
      <c r="NBJ266" s="564"/>
      <c r="NBK266" s="564"/>
      <c r="NBL266" s="564"/>
      <c r="NBM266" s="564"/>
      <c r="NBN266" s="564"/>
      <c r="NBO266" s="564"/>
      <c r="NBP266" s="564"/>
      <c r="NBQ266" s="564"/>
      <c r="NBR266" s="564"/>
      <c r="NBS266" s="564"/>
      <c r="NBT266" s="564"/>
      <c r="NBU266" s="564"/>
      <c r="NBV266" s="564"/>
      <c r="NBW266" s="564"/>
      <c r="NBX266" s="564"/>
      <c r="NBY266" s="564"/>
      <c r="NBZ266" s="564"/>
      <c r="NCA266" s="564"/>
      <c r="NCB266" s="564"/>
      <c r="NCC266" s="564"/>
      <c r="NCD266" s="564"/>
      <c r="NCE266" s="564"/>
      <c r="NCF266" s="564"/>
      <c r="NCG266" s="564"/>
      <c r="NCH266" s="564"/>
      <c r="NCI266" s="564"/>
      <c r="NCJ266" s="564"/>
      <c r="NCK266" s="564"/>
      <c r="NCL266" s="564"/>
      <c r="NCM266" s="564"/>
      <c r="NCN266" s="564"/>
      <c r="NCO266" s="564"/>
      <c r="NCP266" s="564"/>
      <c r="NCQ266" s="564"/>
      <c r="NCR266" s="564"/>
      <c r="NCS266" s="564"/>
      <c r="NCT266" s="564"/>
      <c r="NCU266" s="564"/>
      <c r="NCV266" s="564"/>
      <c r="NCW266" s="564"/>
      <c r="NCX266" s="564"/>
      <c r="NCY266" s="564"/>
      <c r="NCZ266" s="564"/>
      <c r="NDA266" s="564"/>
      <c r="NDB266" s="564"/>
      <c r="NDC266" s="564"/>
      <c r="NDD266" s="564"/>
      <c r="NDE266" s="564"/>
      <c r="NDF266" s="564"/>
      <c r="NDG266" s="564"/>
      <c r="NDH266" s="564"/>
      <c r="NDI266" s="564"/>
      <c r="NDJ266" s="564"/>
      <c r="NDK266" s="564"/>
      <c r="NDL266" s="564"/>
      <c r="NDM266" s="564"/>
      <c r="NDN266" s="564"/>
      <c r="NDO266" s="564"/>
      <c r="NDP266" s="564"/>
      <c r="NDQ266" s="564"/>
      <c r="NDR266" s="564"/>
      <c r="NDS266" s="564"/>
      <c r="NDT266" s="564"/>
      <c r="NDU266" s="564"/>
      <c r="NDV266" s="564"/>
      <c r="NDW266" s="564"/>
      <c r="NDX266" s="564"/>
      <c r="NDY266" s="564"/>
      <c r="NDZ266" s="564"/>
      <c r="NEA266" s="564"/>
      <c r="NEB266" s="564"/>
      <c r="NEC266" s="564"/>
      <c r="NED266" s="564"/>
      <c r="NEE266" s="564"/>
      <c r="NEF266" s="564"/>
      <c r="NEG266" s="564"/>
      <c r="NEH266" s="564"/>
      <c r="NEI266" s="564"/>
      <c r="NEJ266" s="564"/>
      <c r="NEK266" s="564"/>
      <c r="NEL266" s="564"/>
      <c r="NEM266" s="564"/>
      <c r="NEN266" s="564"/>
      <c r="NEO266" s="564"/>
      <c r="NEP266" s="564"/>
      <c r="NEQ266" s="564"/>
      <c r="NER266" s="564"/>
      <c r="NES266" s="564"/>
      <c r="NET266" s="564"/>
      <c r="NEU266" s="564"/>
      <c r="NEV266" s="564"/>
      <c r="NEW266" s="564"/>
      <c r="NEX266" s="564"/>
      <c r="NEY266" s="564"/>
      <c r="NEZ266" s="564"/>
      <c r="NFA266" s="564"/>
      <c r="NFB266" s="564"/>
      <c r="NFC266" s="564"/>
      <c r="NFD266" s="564"/>
      <c r="NFE266" s="564"/>
      <c r="NFF266" s="564"/>
      <c r="NFG266" s="564"/>
      <c r="NFH266" s="564"/>
      <c r="NFI266" s="564"/>
      <c r="NFJ266" s="564"/>
      <c r="NFK266" s="564"/>
      <c r="NFL266" s="564"/>
      <c r="NFM266" s="564"/>
      <c r="NFN266" s="564"/>
      <c r="NFO266" s="564"/>
      <c r="NFP266" s="564"/>
      <c r="NFQ266" s="564"/>
      <c r="NFR266" s="564"/>
      <c r="NFS266" s="564"/>
      <c r="NFT266" s="564"/>
      <c r="NFU266" s="564"/>
      <c r="NFV266" s="564"/>
      <c r="NFW266" s="564"/>
      <c r="NFX266" s="564"/>
      <c r="NFY266" s="564"/>
      <c r="NFZ266" s="564"/>
      <c r="NGA266" s="564"/>
      <c r="NGB266" s="564"/>
      <c r="NGC266" s="564"/>
      <c r="NGD266" s="564"/>
      <c r="NGE266" s="564"/>
      <c r="NGF266" s="564"/>
      <c r="NGG266" s="564"/>
      <c r="NGH266" s="564"/>
      <c r="NGI266" s="564"/>
      <c r="NGJ266" s="564"/>
      <c r="NGK266" s="564"/>
      <c r="NGL266" s="564"/>
      <c r="NGM266" s="564"/>
      <c r="NGN266" s="564"/>
      <c r="NGO266" s="564"/>
      <c r="NGP266" s="564"/>
      <c r="NGQ266" s="564"/>
      <c r="NGR266" s="564"/>
      <c r="NGS266" s="564"/>
      <c r="NGT266" s="564"/>
      <c r="NGU266" s="564"/>
      <c r="NGV266" s="564"/>
      <c r="NGW266" s="564"/>
      <c r="NGX266" s="564"/>
      <c r="NGY266" s="564"/>
      <c r="NGZ266" s="564"/>
      <c r="NHA266" s="564"/>
      <c r="NHB266" s="564"/>
      <c r="NHC266" s="564"/>
      <c r="NHD266" s="564"/>
      <c r="NHE266" s="564"/>
      <c r="NHF266" s="564"/>
      <c r="NHG266" s="564"/>
      <c r="NHH266" s="564"/>
      <c r="NHI266" s="564"/>
      <c r="NHJ266" s="564"/>
      <c r="NHK266" s="564"/>
      <c r="NHL266" s="564"/>
      <c r="NHM266" s="564"/>
      <c r="NHN266" s="564"/>
      <c r="NHO266" s="564"/>
      <c r="NHP266" s="564"/>
      <c r="NHQ266" s="564"/>
      <c r="NHR266" s="564"/>
      <c r="NHS266" s="564"/>
      <c r="NHT266" s="564"/>
      <c r="NHU266" s="564"/>
      <c r="NHV266" s="564"/>
      <c r="NHW266" s="564"/>
      <c r="NHX266" s="564"/>
      <c r="NHY266" s="564"/>
      <c r="NHZ266" s="564"/>
      <c r="NIA266" s="564"/>
      <c r="NIB266" s="564"/>
      <c r="NIC266" s="564"/>
      <c r="NID266" s="564"/>
      <c r="NIE266" s="564"/>
      <c r="NIF266" s="564"/>
      <c r="NIG266" s="564"/>
      <c r="NIH266" s="564"/>
      <c r="NII266" s="564"/>
      <c r="NIJ266" s="564"/>
      <c r="NIK266" s="564"/>
      <c r="NIL266" s="564"/>
      <c r="NIM266" s="564"/>
      <c r="NIN266" s="564"/>
      <c r="NIO266" s="564"/>
      <c r="NIP266" s="564"/>
      <c r="NIQ266" s="564"/>
      <c r="NIR266" s="564"/>
      <c r="NIS266" s="564"/>
      <c r="NIT266" s="564"/>
      <c r="NIU266" s="564"/>
      <c r="NIV266" s="564"/>
      <c r="NIW266" s="564"/>
      <c r="NIX266" s="564"/>
      <c r="NIY266" s="564"/>
      <c r="NIZ266" s="564"/>
      <c r="NJA266" s="564"/>
      <c r="NJB266" s="564"/>
      <c r="NJC266" s="564"/>
      <c r="NJD266" s="564"/>
      <c r="NJE266" s="564"/>
      <c r="NJF266" s="564"/>
      <c r="NJG266" s="564"/>
      <c r="NJH266" s="564"/>
      <c r="NJI266" s="564"/>
      <c r="NJJ266" s="564"/>
      <c r="NJK266" s="564"/>
      <c r="NJL266" s="564"/>
      <c r="NJM266" s="564"/>
      <c r="NJN266" s="564"/>
      <c r="NJO266" s="564"/>
      <c r="NJP266" s="564"/>
      <c r="NJQ266" s="564"/>
      <c r="NJR266" s="564"/>
      <c r="NJS266" s="564"/>
      <c r="NJT266" s="564"/>
      <c r="NJU266" s="564"/>
      <c r="NJV266" s="564"/>
      <c r="NJW266" s="564"/>
      <c r="NJX266" s="564"/>
      <c r="NJY266" s="564"/>
      <c r="NJZ266" s="564"/>
      <c r="NKA266" s="564"/>
      <c r="NKB266" s="564"/>
      <c r="NKC266" s="564"/>
      <c r="NKD266" s="564"/>
      <c r="NKE266" s="564"/>
      <c r="NKF266" s="564"/>
      <c r="NKG266" s="564"/>
      <c r="NKH266" s="564"/>
      <c r="NKI266" s="564"/>
      <c r="NKJ266" s="564"/>
      <c r="NKK266" s="564"/>
      <c r="NKL266" s="564"/>
      <c r="NKM266" s="564"/>
      <c r="NKN266" s="564"/>
      <c r="NKO266" s="564"/>
      <c r="NKP266" s="564"/>
      <c r="NKQ266" s="564"/>
      <c r="NKR266" s="564"/>
      <c r="NKS266" s="564"/>
      <c r="NKT266" s="564"/>
      <c r="NKU266" s="564"/>
      <c r="NKV266" s="564"/>
      <c r="NKW266" s="564"/>
      <c r="NKX266" s="564"/>
      <c r="NKY266" s="564"/>
      <c r="NKZ266" s="564"/>
      <c r="NLA266" s="564"/>
      <c r="NLB266" s="564"/>
      <c r="NLC266" s="564"/>
      <c r="NLD266" s="564"/>
      <c r="NLE266" s="564"/>
      <c r="NLF266" s="564"/>
      <c r="NLG266" s="564"/>
      <c r="NLH266" s="564"/>
      <c r="NLI266" s="564"/>
      <c r="NLJ266" s="564"/>
      <c r="NLK266" s="564"/>
      <c r="NLL266" s="564"/>
      <c r="NLM266" s="564"/>
      <c r="NLN266" s="564"/>
      <c r="NLO266" s="564"/>
      <c r="NLP266" s="564"/>
      <c r="NLQ266" s="564"/>
      <c r="NLR266" s="564"/>
      <c r="NLS266" s="564"/>
      <c r="NLT266" s="564"/>
      <c r="NLU266" s="564"/>
      <c r="NLV266" s="564"/>
      <c r="NLW266" s="564"/>
      <c r="NLX266" s="564"/>
      <c r="NLY266" s="564"/>
      <c r="NLZ266" s="564"/>
      <c r="NMA266" s="564"/>
      <c r="NMB266" s="564"/>
      <c r="NMC266" s="564"/>
      <c r="NMD266" s="564"/>
      <c r="NME266" s="564"/>
      <c r="NMF266" s="564"/>
      <c r="NMG266" s="564"/>
      <c r="NMH266" s="564"/>
      <c r="NMI266" s="564"/>
      <c r="NMJ266" s="564"/>
      <c r="NMK266" s="564"/>
      <c r="NML266" s="564"/>
      <c r="NMM266" s="564"/>
      <c r="NMN266" s="564"/>
      <c r="NMO266" s="564"/>
      <c r="NMP266" s="564"/>
      <c r="NMQ266" s="564"/>
      <c r="NMR266" s="564"/>
      <c r="NMS266" s="564"/>
      <c r="NMT266" s="564"/>
      <c r="NMU266" s="564"/>
      <c r="NMV266" s="564"/>
      <c r="NMW266" s="564"/>
      <c r="NMX266" s="564"/>
      <c r="NMY266" s="564"/>
      <c r="NMZ266" s="564"/>
      <c r="NNA266" s="564"/>
      <c r="NNB266" s="564"/>
      <c r="NNC266" s="564"/>
      <c r="NND266" s="564"/>
      <c r="NNE266" s="564"/>
      <c r="NNF266" s="564"/>
      <c r="NNG266" s="564"/>
      <c r="NNH266" s="564"/>
      <c r="NNI266" s="564"/>
      <c r="NNJ266" s="564"/>
      <c r="NNK266" s="564"/>
      <c r="NNL266" s="564"/>
      <c r="NNM266" s="564"/>
      <c r="NNN266" s="564"/>
      <c r="NNO266" s="564"/>
      <c r="NNP266" s="564"/>
      <c r="NNQ266" s="564"/>
      <c r="NNR266" s="564"/>
      <c r="NNS266" s="564"/>
      <c r="NNT266" s="564"/>
      <c r="NNU266" s="564"/>
      <c r="NNV266" s="564"/>
      <c r="NNW266" s="564"/>
      <c r="NNX266" s="564"/>
      <c r="NNY266" s="564"/>
      <c r="NNZ266" s="564"/>
      <c r="NOA266" s="564"/>
      <c r="NOB266" s="564"/>
      <c r="NOC266" s="564"/>
      <c r="NOD266" s="564"/>
      <c r="NOE266" s="564"/>
      <c r="NOF266" s="564"/>
      <c r="NOG266" s="564"/>
      <c r="NOH266" s="564"/>
      <c r="NOI266" s="564"/>
      <c r="NOJ266" s="564"/>
      <c r="NOK266" s="564"/>
      <c r="NOL266" s="564"/>
      <c r="NOM266" s="564"/>
      <c r="NON266" s="564"/>
      <c r="NOO266" s="564"/>
      <c r="NOP266" s="564"/>
      <c r="NOQ266" s="564"/>
      <c r="NOR266" s="564"/>
      <c r="NOS266" s="564"/>
      <c r="NOT266" s="564"/>
      <c r="NOU266" s="564"/>
      <c r="NOV266" s="564"/>
      <c r="NOW266" s="564"/>
      <c r="NOX266" s="564"/>
      <c r="NOY266" s="564"/>
      <c r="NOZ266" s="564"/>
      <c r="NPA266" s="564"/>
      <c r="NPB266" s="564"/>
      <c r="NPC266" s="564"/>
      <c r="NPD266" s="564"/>
      <c r="NPE266" s="564"/>
      <c r="NPF266" s="564"/>
      <c r="NPG266" s="564"/>
      <c r="NPH266" s="564"/>
      <c r="NPI266" s="564"/>
      <c r="NPJ266" s="564"/>
      <c r="NPK266" s="564"/>
      <c r="NPL266" s="564"/>
      <c r="NPM266" s="564"/>
      <c r="NPN266" s="564"/>
      <c r="NPO266" s="564"/>
      <c r="NPP266" s="564"/>
      <c r="NPQ266" s="564"/>
      <c r="NPR266" s="564"/>
      <c r="NPS266" s="564"/>
      <c r="NPT266" s="564"/>
      <c r="NPU266" s="564"/>
      <c r="NPV266" s="564"/>
      <c r="NPW266" s="564"/>
      <c r="NPX266" s="564"/>
      <c r="NPY266" s="564"/>
      <c r="NPZ266" s="564"/>
      <c r="NQA266" s="564"/>
      <c r="NQB266" s="564"/>
      <c r="NQC266" s="564"/>
      <c r="NQD266" s="564"/>
      <c r="NQE266" s="564"/>
      <c r="NQF266" s="564"/>
      <c r="NQG266" s="564"/>
      <c r="NQH266" s="564"/>
      <c r="NQI266" s="564"/>
      <c r="NQJ266" s="564"/>
      <c r="NQK266" s="564"/>
      <c r="NQL266" s="564"/>
      <c r="NQM266" s="564"/>
      <c r="NQN266" s="564"/>
      <c r="NQO266" s="564"/>
      <c r="NQP266" s="564"/>
      <c r="NQQ266" s="564"/>
      <c r="NQR266" s="564"/>
      <c r="NQS266" s="564"/>
      <c r="NQT266" s="564"/>
      <c r="NQU266" s="564"/>
      <c r="NQV266" s="564"/>
      <c r="NQW266" s="564"/>
      <c r="NQX266" s="564"/>
      <c r="NQY266" s="564"/>
      <c r="NQZ266" s="564"/>
      <c r="NRA266" s="564"/>
      <c r="NRB266" s="564"/>
      <c r="NRC266" s="564"/>
      <c r="NRD266" s="564"/>
      <c r="NRE266" s="564"/>
      <c r="NRF266" s="564"/>
      <c r="NRG266" s="564"/>
      <c r="NRH266" s="564"/>
      <c r="NRI266" s="564"/>
      <c r="NRJ266" s="564"/>
      <c r="NRK266" s="564"/>
      <c r="NRL266" s="564"/>
      <c r="NRM266" s="564"/>
      <c r="NRN266" s="564"/>
      <c r="NRO266" s="564"/>
      <c r="NRP266" s="564"/>
      <c r="NRQ266" s="564"/>
      <c r="NRR266" s="564"/>
      <c r="NRS266" s="564"/>
      <c r="NRT266" s="564"/>
      <c r="NRU266" s="564"/>
      <c r="NRV266" s="564"/>
      <c r="NRW266" s="564"/>
      <c r="NRX266" s="564"/>
      <c r="NRY266" s="564"/>
      <c r="NRZ266" s="564"/>
      <c r="NSA266" s="564"/>
      <c r="NSB266" s="564"/>
      <c r="NSC266" s="564"/>
      <c r="NSD266" s="564"/>
      <c r="NSE266" s="564"/>
      <c r="NSF266" s="564"/>
      <c r="NSG266" s="564"/>
      <c r="NSH266" s="564"/>
      <c r="NSI266" s="564"/>
      <c r="NSJ266" s="564"/>
      <c r="NSK266" s="564"/>
      <c r="NSL266" s="564"/>
      <c r="NSM266" s="564"/>
      <c r="NSN266" s="564"/>
      <c r="NSO266" s="564"/>
      <c r="NSP266" s="564"/>
      <c r="NSQ266" s="564"/>
      <c r="NSR266" s="564"/>
      <c r="NSS266" s="564"/>
      <c r="NST266" s="564"/>
      <c r="NSU266" s="564"/>
      <c r="NSV266" s="564"/>
      <c r="NSW266" s="564"/>
      <c r="NSX266" s="564"/>
      <c r="NSY266" s="564"/>
      <c r="NSZ266" s="564"/>
      <c r="NTA266" s="564"/>
      <c r="NTB266" s="564"/>
      <c r="NTC266" s="564"/>
      <c r="NTD266" s="564"/>
      <c r="NTE266" s="564"/>
      <c r="NTF266" s="564"/>
      <c r="NTG266" s="564"/>
      <c r="NTH266" s="564"/>
      <c r="NTI266" s="564"/>
      <c r="NTJ266" s="564"/>
      <c r="NTK266" s="564"/>
      <c r="NTL266" s="564"/>
      <c r="NTM266" s="564"/>
      <c r="NTN266" s="564"/>
      <c r="NTO266" s="564"/>
      <c r="NTP266" s="564"/>
      <c r="NTQ266" s="564"/>
      <c r="NTR266" s="564"/>
      <c r="NTS266" s="564"/>
      <c r="NTT266" s="564"/>
      <c r="NTU266" s="564"/>
      <c r="NTV266" s="564"/>
      <c r="NTW266" s="564"/>
      <c r="NTX266" s="564"/>
      <c r="NTY266" s="564"/>
      <c r="NTZ266" s="564"/>
      <c r="NUA266" s="564"/>
      <c r="NUB266" s="564"/>
      <c r="NUC266" s="564"/>
      <c r="NUD266" s="564"/>
      <c r="NUE266" s="564"/>
      <c r="NUF266" s="564"/>
      <c r="NUG266" s="564"/>
      <c r="NUH266" s="564"/>
      <c r="NUI266" s="564"/>
      <c r="NUJ266" s="564"/>
      <c r="NUK266" s="564"/>
      <c r="NUL266" s="564"/>
      <c r="NUM266" s="564"/>
      <c r="NUN266" s="564"/>
      <c r="NUO266" s="564"/>
      <c r="NUP266" s="564"/>
      <c r="NUQ266" s="564"/>
      <c r="NUR266" s="564"/>
      <c r="NUS266" s="564"/>
      <c r="NUT266" s="564"/>
      <c r="NUU266" s="564"/>
      <c r="NUV266" s="564"/>
      <c r="NUW266" s="564"/>
      <c r="NUX266" s="564"/>
      <c r="NUY266" s="564"/>
      <c r="NUZ266" s="564"/>
      <c r="NVA266" s="564"/>
      <c r="NVB266" s="564"/>
      <c r="NVC266" s="564"/>
      <c r="NVD266" s="564"/>
      <c r="NVE266" s="564"/>
      <c r="NVF266" s="564"/>
      <c r="NVG266" s="564"/>
      <c r="NVH266" s="564"/>
      <c r="NVI266" s="564"/>
      <c r="NVJ266" s="564"/>
      <c r="NVK266" s="564"/>
      <c r="NVL266" s="564"/>
      <c r="NVM266" s="564"/>
      <c r="NVN266" s="564"/>
      <c r="NVO266" s="564"/>
      <c r="NVP266" s="564"/>
      <c r="NVQ266" s="564"/>
      <c r="NVR266" s="564"/>
      <c r="NVS266" s="564"/>
      <c r="NVT266" s="564"/>
      <c r="NVU266" s="564"/>
      <c r="NVV266" s="564"/>
      <c r="NVW266" s="564"/>
      <c r="NVX266" s="564"/>
      <c r="NVY266" s="564"/>
      <c r="NVZ266" s="564"/>
      <c r="NWA266" s="564"/>
      <c r="NWB266" s="564"/>
      <c r="NWC266" s="564"/>
      <c r="NWD266" s="564"/>
      <c r="NWE266" s="564"/>
      <c r="NWF266" s="564"/>
      <c r="NWG266" s="564"/>
      <c r="NWH266" s="564"/>
      <c r="NWI266" s="564"/>
      <c r="NWJ266" s="564"/>
      <c r="NWK266" s="564"/>
      <c r="NWL266" s="564"/>
      <c r="NWM266" s="564"/>
      <c r="NWN266" s="564"/>
      <c r="NWO266" s="564"/>
      <c r="NWP266" s="564"/>
      <c r="NWQ266" s="564"/>
      <c r="NWR266" s="564"/>
      <c r="NWS266" s="564"/>
      <c r="NWT266" s="564"/>
      <c r="NWU266" s="564"/>
      <c r="NWV266" s="564"/>
      <c r="NWW266" s="564"/>
      <c r="NWX266" s="564"/>
      <c r="NWY266" s="564"/>
      <c r="NWZ266" s="564"/>
      <c r="NXA266" s="564"/>
      <c r="NXB266" s="564"/>
      <c r="NXC266" s="564"/>
      <c r="NXD266" s="564"/>
      <c r="NXE266" s="564"/>
      <c r="NXF266" s="564"/>
      <c r="NXG266" s="564"/>
      <c r="NXH266" s="564"/>
      <c r="NXI266" s="564"/>
      <c r="NXJ266" s="564"/>
      <c r="NXK266" s="564"/>
      <c r="NXL266" s="564"/>
      <c r="NXM266" s="564"/>
      <c r="NXN266" s="564"/>
      <c r="NXO266" s="564"/>
      <c r="NXP266" s="564"/>
      <c r="NXQ266" s="564"/>
      <c r="NXR266" s="564"/>
      <c r="NXS266" s="564"/>
      <c r="NXT266" s="564"/>
      <c r="NXU266" s="564"/>
      <c r="NXV266" s="564"/>
      <c r="NXW266" s="564"/>
      <c r="NXX266" s="564"/>
      <c r="NXY266" s="564"/>
      <c r="NXZ266" s="564"/>
      <c r="NYA266" s="564"/>
      <c r="NYB266" s="564"/>
      <c r="NYC266" s="564"/>
      <c r="NYD266" s="564"/>
      <c r="NYE266" s="564"/>
      <c r="NYF266" s="564"/>
      <c r="NYG266" s="564"/>
      <c r="NYH266" s="564"/>
      <c r="NYI266" s="564"/>
      <c r="NYJ266" s="564"/>
      <c r="NYK266" s="564"/>
      <c r="NYL266" s="564"/>
      <c r="NYM266" s="564"/>
      <c r="NYN266" s="564"/>
      <c r="NYO266" s="564"/>
      <c r="NYP266" s="564"/>
      <c r="NYQ266" s="564"/>
      <c r="NYR266" s="564"/>
      <c r="NYS266" s="564"/>
      <c r="NYT266" s="564"/>
      <c r="NYU266" s="564"/>
      <c r="NYV266" s="564"/>
      <c r="NYW266" s="564"/>
      <c r="NYX266" s="564"/>
      <c r="NYY266" s="564"/>
      <c r="NYZ266" s="564"/>
      <c r="NZA266" s="564"/>
      <c r="NZB266" s="564"/>
      <c r="NZC266" s="564"/>
      <c r="NZD266" s="564"/>
      <c r="NZE266" s="564"/>
      <c r="NZF266" s="564"/>
      <c r="NZG266" s="564"/>
      <c r="NZH266" s="564"/>
      <c r="NZI266" s="564"/>
      <c r="NZJ266" s="564"/>
      <c r="NZK266" s="564"/>
      <c r="NZL266" s="564"/>
      <c r="NZM266" s="564"/>
      <c r="NZN266" s="564"/>
      <c r="NZO266" s="564"/>
      <c r="NZP266" s="564"/>
      <c r="NZQ266" s="564"/>
      <c r="NZR266" s="564"/>
      <c r="NZS266" s="564"/>
      <c r="NZT266" s="564"/>
      <c r="NZU266" s="564"/>
      <c r="NZV266" s="564"/>
      <c r="NZW266" s="564"/>
      <c r="NZX266" s="564"/>
      <c r="NZY266" s="564"/>
      <c r="NZZ266" s="564"/>
      <c r="OAA266" s="564"/>
      <c r="OAB266" s="564"/>
      <c r="OAC266" s="564"/>
      <c r="OAD266" s="564"/>
      <c r="OAE266" s="564"/>
      <c r="OAF266" s="564"/>
      <c r="OAG266" s="564"/>
      <c r="OAH266" s="564"/>
      <c r="OAI266" s="564"/>
      <c r="OAJ266" s="564"/>
      <c r="OAK266" s="564"/>
      <c r="OAL266" s="564"/>
      <c r="OAM266" s="564"/>
      <c r="OAN266" s="564"/>
      <c r="OAO266" s="564"/>
      <c r="OAP266" s="564"/>
      <c r="OAQ266" s="564"/>
      <c r="OAR266" s="564"/>
      <c r="OAS266" s="564"/>
      <c r="OAT266" s="564"/>
      <c r="OAU266" s="564"/>
      <c r="OAV266" s="564"/>
      <c r="OAW266" s="564"/>
      <c r="OAX266" s="564"/>
      <c r="OAY266" s="564"/>
      <c r="OAZ266" s="564"/>
      <c r="OBA266" s="564"/>
      <c r="OBB266" s="564"/>
      <c r="OBC266" s="564"/>
      <c r="OBD266" s="564"/>
      <c r="OBE266" s="564"/>
      <c r="OBF266" s="564"/>
      <c r="OBG266" s="564"/>
      <c r="OBH266" s="564"/>
      <c r="OBI266" s="564"/>
      <c r="OBJ266" s="564"/>
      <c r="OBK266" s="564"/>
      <c r="OBL266" s="564"/>
      <c r="OBM266" s="564"/>
      <c r="OBN266" s="564"/>
      <c r="OBO266" s="564"/>
      <c r="OBP266" s="564"/>
      <c r="OBQ266" s="564"/>
      <c r="OBR266" s="564"/>
      <c r="OBS266" s="564"/>
      <c r="OBT266" s="564"/>
      <c r="OBU266" s="564"/>
      <c r="OBV266" s="564"/>
      <c r="OBW266" s="564"/>
      <c r="OBX266" s="564"/>
      <c r="OBY266" s="564"/>
      <c r="OBZ266" s="564"/>
      <c r="OCA266" s="564"/>
      <c r="OCB266" s="564"/>
      <c r="OCC266" s="564"/>
      <c r="OCD266" s="564"/>
      <c r="OCE266" s="564"/>
      <c r="OCF266" s="564"/>
      <c r="OCG266" s="564"/>
      <c r="OCH266" s="564"/>
      <c r="OCI266" s="564"/>
      <c r="OCJ266" s="564"/>
      <c r="OCK266" s="564"/>
      <c r="OCL266" s="564"/>
      <c r="OCM266" s="564"/>
      <c r="OCN266" s="564"/>
      <c r="OCO266" s="564"/>
      <c r="OCP266" s="564"/>
      <c r="OCQ266" s="564"/>
      <c r="OCR266" s="564"/>
      <c r="OCS266" s="564"/>
      <c r="OCT266" s="564"/>
      <c r="OCU266" s="564"/>
      <c r="OCV266" s="564"/>
      <c r="OCW266" s="564"/>
      <c r="OCX266" s="564"/>
      <c r="OCY266" s="564"/>
      <c r="OCZ266" s="564"/>
      <c r="ODA266" s="564"/>
      <c r="ODB266" s="564"/>
      <c r="ODC266" s="564"/>
      <c r="ODD266" s="564"/>
      <c r="ODE266" s="564"/>
      <c r="ODF266" s="564"/>
      <c r="ODG266" s="564"/>
      <c r="ODH266" s="564"/>
      <c r="ODI266" s="564"/>
      <c r="ODJ266" s="564"/>
      <c r="ODK266" s="564"/>
      <c r="ODL266" s="564"/>
      <c r="ODM266" s="564"/>
      <c r="ODN266" s="564"/>
      <c r="ODO266" s="564"/>
      <c r="ODP266" s="564"/>
      <c r="ODQ266" s="564"/>
      <c r="ODR266" s="564"/>
      <c r="ODS266" s="564"/>
      <c r="ODT266" s="564"/>
      <c r="ODU266" s="564"/>
      <c r="ODV266" s="564"/>
      <c r="ODW266" s="564"/>
      <c r="ODX266" s="564"/>
      <c r="ODY266" s="564"/>
      <c r="ODZ266" s="564"/>
      <c r="OEA266" s="564"/>
      <c r="OEB266" s="564"/>
      <c r="OEC266" s="564"/>
      <c r="OED266" s="564"/>
      <c r="OEE266" s="564"/>
      <c r="OEF266" s="564"/>
      <c r="OEG266" s="564"/>
      <c r="OEH266" s="564"/>
      <c r="OEI266" s="564"/>
      <c r="OEJ266" s="564"/>
      <c r="OEK266" s="564"/>
      <c r="OEL266" s="564"/>
      <c r="OEM266" s="564"/>
      <c r="OEN266" s="564"/>
      <c r="OEO266" s="564"/>
      <c r="OEP266" s="564"/>
      <c r="OEQ266" s="564"/>
      <c r="OER266" s="564"/>
      <c r="OES266" s="564"/>
      <c r="OET266" s="564"/>
      <c r="OEU266" s="564"/>
      <c r="OEV266" s="564"/>
      <c r="OEW266" s="564"/>
      <c r="OEX266" s="564"/>
      <c r="OEY266" s="564"/>
      <c r="OEZ266" s="564"/>
      <c r="OFA266" s="564"/>
      <c r="OFB266" s="564"/>
      <c r="OFC266" s="564"/>
      <c r="OFD266" s="564"/>
      <c r="OFE266" s="564"/>
      <c r="OFF266" s="564"/>
      <c r="OFG266" s="564"/>
      <c r="OFH266" s="564"/>
      <c r="OFI266" s="564"/>
      <c r="OFJ266" s="564"/>
      <c r="OFK266" s="564"/>
      <c r="OFL266" s="564"/>
      <c r="OFM266" s="564"/>
      <c r="OFN266" s="564"/>
      <c r="OFO266" s="564"/>
      <c r="OFP266" s="564"/>
      <c r="OFQ266" s="564"/>
      <c r="OFR266" s="564"/>
      <c r="OFS266" s="564"/>
      <c r="OFT266" s="564"/>
      <c r="OFU266" s="564"/>
      <c r="OFV266" s="564"/>
      <c r="OFW266" s="564"/>
      <c r="OFX266" s="564"/>
      <c r="OFY266" s="564"/>
      <c r="OFZ266" s="564"/>
      <c r="OGA266" s="564"/>
      <c r="OGB266" s="564"/>
      <c r="OGC266" s="564"/>
      <c r="OGD266" s="564"/>
      <c r="OGE266" s="564"/>
      <c r="OGF266" s="564"/>
      <c r="OGG266" s="564"/>
      <c r="OGH266" s="564"/>
      <c r="OGI266" s="564"/>
      <c r="OGJ266" s="564"/>
      <c r="OGK266" s="564"/>
      <c r="OGL266" s="564"/>
      <c r="OGM266" s="564"/>
      <c r="OGN266" s="564"/>
      <c r="OGO266" s="564"/>
      <c r="OGP266" s="564"/>
      <c r="OGQ266" s="564"/>
      <c r="OGR266" s="564"/>
      <c r="OGS266" s="564"/>
      <c r="OGT266" s="564"/>
      <c r="OGU266" s="564"/>
      <c r="OGV266" s="564"/>
      <c r="OGW266" s="564"/>
      <c r="OGX266" s="564"/>
      <c r="OGY266" s="564"/>
      <c r="OGZ266" s="564"/>
      <c r="OHA266" s="564"/>
      <c r="OHB266" s="564"/>
      <c r="OHC266" s="564"/>
      <c r="OHD266" s="564"/>
      <c r="OHE266" s="564"/>
      <c r="OHF266" s="564"/>
      <c r="OHG266" s="564"/>
      <c r="OHH266" s="564"/>
      <c r="OHI266" s="564"/>
      <c r="OHJ266" s="564"/>
      <c r="OHK266" s="564"/>
      <c r="OHL266" s="564"/>
      <c r="OHM266" s="564"/>
      <c r="OHN266" s="564"/>
      <c r="OHO266" s="564"/>
      <c r="OHP266" s="564"/>
      <c r="OHQ266" s="564"/>
      <c r="OHR266" s="564"/>
      <c r="OHS266" s="564"/>
      <c r="OHT266" s="564"/>
      <c r="OHU266" s="564"/>
      <c r="OHV266" s="564"/>
      <c r="OHW266" s="564"/>
      <c r="OHX266" s="564"/>
      <c r="OHY266" s="564"/>
      <c r="OHZ266" s="564"/>
      <c r="OIA266" s="564"/>
      <c r="OIB266" s="564"/>
      <c r="OIC266" s="564"/>
      <c r="OID266" s="564"/>
      <c r="OIE266" s="564"/>
      <c r="OIF266" s="564"/>
      <c r="OIG266" s="564"/>
      <c r="OIH266" s="564"/>
      <c r="OII266" s="564"/>
      <c r="OIJ266" s="564"/>
      <c r="OIK266" s="564"/>
      <c r="OIL266" s="564"/>
      <c r="OIM266" s="564"/>
      <c r="OIN266" s="564"/>
      <c r="OIO266" s="564"/>
      <c r="OIP266" s="564"/>
      <c r="OIQ266" s="564"/>
      <c r="OIR266" s="564"/>
      <c r="OIS266" s="564"/>
      <c r="OIT266" s="564"/>
      <c r="OIU266" s="564"/>
      <c r="OIV266" s="564"/>
      <c r="OIW266" s="564"/>
      <c r="OIX266" s="564"/>
      <c r="OIY266" s="564"/>
      <c r="OIZ266" s="564"/>
      <c r="OJA266" s="564"/>
      <c r="OJB266" s="564"/>
      <c r="OJC266" s="564"/>
      <c r="OJD266" s="564"/>
      <c r="OJE266" s="564"/>
      <c r="OJF266" s="564"/>
      <c r="OJG266" s="564"/>
      <c r="OJH266" s="564"/>
      <c r="OJI266" s="564"/>
      <c r="OJJ266" s="564"/>
      <c r="OJK266" s="564"/>
      <c r="OJL266" s="564"/>
      <c r="OJM266" s="564"/>
      <c r="OJN266" s="564"/>
      <c r="OJO266" s="564"/>
      <c r="OJP266" s="564"/>
      <c r="OJQ266" s="564"/>
      <c r="OJR266" s="564"/>
      <c r="OJS266" s="564"/>
      <c r="OJT266" s="564"/>
      <c r="OJU266" s="564"/>
      <c r="OJV266" s="564"/>
      <c r="OJW266" s="564"/>
      <c r="OJX266" s="564"/>
      <c r="OJY266" s="564"/>
      <c r="OJZ266" s="564"/>
      <c r="OKA266" s="564"/>
      <c r="OKB266" s="564"/>
      <c r="OKC266" s="564"/>
      <c r="OKD266" s="564"/>
      <c r="OKE266" s="564"/>
      <c r="OKF266" s="564"/>
      <c r="OKG266" s="564"/>
      <c r="OKH266" s="564"/>
      <c r="OKI266" s="564"/>
      <c r="OKJ266" s="564"/>
      <c r="OKK266" s="564"/>
      <c r="OKL266" s="564"/>
      <c r="OKM266" s="564"/>
      <c r="OKN266" s="564"/>
      <c r="OKO266" s="564"/>
      <c r="OKP266" s="564"/>
      <c r="OKQ266" s="564"/>
      <c r="OKR266" s="564"/>
      <c r="OKS266" s="564"/>
      <c r="OKT266" s="564"/>
      <c r="OKU266" s="564"/>
      <c r="OKV266" s="564"/>
      <c r="OKW266" s="564"/>
      <c r="OKX266" s="564"/>
      <c r="OKY266" s="564"/>
      <c r="OKZ266" s="564"/>
      <c r="OLA266" s="564"/>
      <c r="OLB266" s="564"/>
      <c r="OLC266" s="564"/>
      <c r="OLD266" s="564"/>
      <c r="OLE266" s="564"/>
      <c r="OLF266" s="564"/>
      <c r="OLG266" s="564"/>
      <c r="OLH266" s="564"/>
      <c r="OLI266" s="564"/>
      <c r="OLJ266" s="564"/>
      <c r="OLK266" s="564"/>
      <c r="OLL266" s="564"/>
      <c r="OLM266" s="564"/>
      <c r="OLN266" s="564"/>
      <c r="OLO266" s="564"/>
      <c r="OLP266" s="564"/>
      <c r="OLQ266" s="564"/>
      <c r="OLR266" s="564"/>
      <c r="OLS266" s="564"/>
      <c r="OLT266" s="564"/>
      <c r="OLU266" s="564"/>
      <c r="OLV266" s="564"/>
      <c r="OLW266" s="564"/>
      <c r="OLX266" s="564"/>
      <c r="OLY266" s="564"/>
      <c r="OLZ266" s="564"/>
      <c r="OMA266" s="564"/>
      <c r="OMB266" s="564"/>
      <c r="OMC266" s="564"/>
      <c r="OMD266" s="564"/>
      <c r="OME266" s="564"/>
      <c r="OMF266" s="564"/>
      <c r="OMG266" s="564"/>
      <c r="OMH266" s="564"/>
      <c r="OMI266" s="564"/>
      <c r="OMJ266" s="564"/>
      <c r="OMK266" s="564"/>
      <c r="OML266" s="564"/>
      <c r="OMM266" s="564"/>
      <c r="OMN266" s="564"/>
      <c r="OMO266" s="564"/>
      <c r="OMP266" s="564"/>
      <c r="OMQ266" s="564"/>
      <c r="OMR266" s="564"/>
      <c r="OMS266" s="564"/>
      <c r="OMT266" s="564"/>
      <c r="OMU266" s="564"/>
      <c r="OMV266" s="564"/>
      <c r="OMW266" s="564"/>
      <c r="OMX266" s="564"/>
      <c r="OMY266" s="564"/>
      <c r="OMZ266" s="564"/>
      <c r="ONA266" s="564"/>
      <c r="ONB266" s="564"/>
      <c r="ONC266" s="564"/>
      <c r="OND266" s="564"/>
      <c r="ONE266" s="564"/>
      <c r="ONF266" s="564"/>
      <c r="ONG266" s="564"/>
      <c r="ONH266" s="564"/>
      <c r="ONI266" s="564"/>
      <c r="ONJ266" s="564"/>
      <c r="ONK266" s="564"/>
      <c r="ONL266" s="564"/>
      <c r="ONM266" s="564"/>
      <c r="ONN266" s="564"/>
      <c r="ONO266" s="564"/>
      <c r="ONP266" s="564"/>
      <c r="ONQ266" s="564"/>
      <c r="ONR266" s="564"/>
      <c r="ONS266" s="564"/>
      <c r="ONT266" s="564"/>
      <c r="ONU266" s="564"/>
      <c r="ONV266" s="564"/>
      <c r="ONW266" s="564"/>
      <c r="ONX266" s="564"/>
      <c r="ONY266" s="564"/>
      <c r="ONZ266" s="564"/>
      <c r="OOA266" s="564"/>
      <c r="OOB266" s="564"/>
      <c r="OOC266" s="564"/>
      <c r="OOD266" s="564"/>
      <c r="OOE266" s="564"/>
      <c r="OOF266" s="564"/>
      <c r="OOG266" s="564"/>
      <c r="OOH266" s="564"/>
      <c r="OOI266" s="564"/>
      <c r="OOJ266" s="564"/>
      <c r="OOK266" s="564"/>
      <c r="OOL266" s="564"/>
      <c r="OOM266" s="564"/>
      <c r="OON266" s="564"/>
      <c r="OOO266" s="564"/>
      <c r="OOP266" s="564"/>
      <c r="OOQ266" s="564"/>
      <c r="OOR266" s="564"/>
      <c r="OOS266" s="564"/>
      <c r="OOT266" s="564"/>
      <c r="OOU266" s="564"/>
      <c r="OOV266" s="564"/>
      <c r="OOW266" s="564"/>
      <c r="OOX266" s="564"/>
      <c r="OOY266" s="564"/>
      <c r="OOZ266" s="564"/>
      <c r="OPA266" s="564"/>
      <c r="OPB266" s="564"/>
      <c r="OPC266" s="564"/>
      <c r="OPD266" s="564"/>
      <c r="OPE266" s="564"/>
      <c r="OPF266" s="564"/>
      <c r="OPG266" s="564"/>
      <c r="OPH266" s="564"/>
      <c r="OPI266" s="564"/>
      <c r="OPJ266" s="564"/>
      <c r="OPK266" s="564"/>
      <c r="OPL266" s="564"/>
      <c r="OPM266" s="564"/>
      <c r="OPN266" s="564"/>
      <c r="OPO266" s="564"/>
      <c r="OPP266" s="564"/>
      <c r="OPQ266" s="564"/>
      <c r="OPR266" s="564"/>
      <c r="OPS266" s="564"/>
      <c r="OPT266" s="564"/>
      <c r="OPU266" s="564"/>
      <c r="OPV266" s="564"/>
      <c r="OPW266" s="564"/>
      <c r="OPX266" s="564"/>
      <c r="OPY266" s="564"/>
      <c r="OPZ266" s="564"/>
      <c r="OQA266" s="564"/>
      <c r="OQB266" s="564"/>
      <c r="OQC266" s="564"/>
      <c r="OQD266" s="564"/>
      <c r="OQE266" s="564"/>
      <c r="OQF266" s="564"/>
      <c r="OQG266" s="564"/>
      <c r="OQH266" s="564"/>
      <c r="OQI266" s="564"/>
      <c r="OQJ266" s="564"/>
      <c r="OQK266" s="564"/>
      <c r="OQL266" s="564"/>
      <c r="OQM266" s="564"/>
      <c r="OQN266" s="564"/>
      <c r="OQO266" s="564"/>
      <c r="OQP266" s="564"/>
      <c r="OQQ266" s="564"/>
      <c r="OQR266" s="564"/>
      <c r="OQS266" s="564"/>
      <c r="OQT266" s="564"/>
      <c r="OQU266" s="564"/>
      <c r="OQV266" s="564"/>
      <c r="OQW266" s="564"/>
      <c r="OQX266" s="564"/>
      <c r="OQY266" s="564"/>
      <c r="OQZ266" s="564"/>
      <c r="ORA266" s="564"/>
      <c r="ORB266" s="564"/>
      <c r="ORC266" s="564"/>
      <c r="ORD266" s="564"/>
      <c r="ORE266" s="564"/>
      <c r="ORF266" s="564"/>
      <c r="ORG266" s="564"/>
      <c r="ORH266" s="564"/>
      <c r="ORI266" s="564"/>
      <c r="ORJ266" s="564"/>
      <c r="ORK266" s="564"/>
      <c r="ORL266" s="564"/>
      <c r="ORM266" s="564"/>
      <c r="ORN266" s="564"/>
      <c r="ORO266" s="564"/>
      <c r="ORP266" s="564"/>
      <c r="ORQ266" s="564"/>
      <c r="ORR266" s="564"/>
      <c r="ORS266" s="564"/>
      <c r="ORT266" s="564"/>
      <c r="ORU266" s="564"/>
      <c r="ORV266" s="564"/>
      <c r="ORW266" s="564"/>
      <c r="ORX266" s="564"/>
      <c r="ORY266" s="564"/>
      <c r="ORZ266" s="564"/>
      <c r="OSA266" s="564"/>
      <c r="OSB266" s="564"/>
      <c r="OSC266" s="564"/>
      <c r="OSD266" s="564"/>
      <c r="OSE266" s="564"/>
      <c r="OSF266" s="564"/>
      <c r="OSG266" s="564"/>
      <c r="OSH266" s="564"/>
      <c r="OSI266" s="564"/>
      <c r="OSJ266" s="564"/>
      <c r="OSK266" s="564"/>
      <c r="OSL266" s="564"/>
      <c r="OSM266" s="564"/>
      <c r="OSN266" s="564"/>
      <c r="OSO266" s="564"/>
      <c r="OSP266" s="564"/>
      <c r="OSQ266" s="564"/>
      <c r="OSR266" s="564"/>
      <c r="OSS266" s="564"/>
      <c r="OST266" s="564"/>
      <c r="OSU266" s="564"/>
      <c r="OSV266" s="564"/>
      <c r="OSW266" s="564"/>
      <c r="OSX266" s="564"/>
      <c r="OSY266" s="564"/>
      <c r="OSZ266" s="564"/>
      <c r="OTA266" s="564"/>
      <c r="OTB266" s="564"/>
      <c r="OTC266" s="564"/>
      <c r="OTD266" s="564"/>
      <c r="OTE266" s="564"/>
      <c r="OTF266" s="564"/>
      <c r="OTG266" s="564"/>
      <c r="OTH266" s="564"/>
      <c r="OTI266" s="564"/>
      <c r="OTJ266" s="564"/>
      <c r="OTK266" s="564"/>
      <c r="OTL266" s="564"/>
      <c r="OTM266" s="564"/>
      <c r="OTN266" s="564"/>
      <c r="OTO266" s="564"/>
      <c r="OTP266" s="564"/>
      <c r="OTQ266" s="564"/>
      <c r="OTR266" s="564"/>
      <c r="OTS266" s="564"/>
      <c r="OTT266" s="564"/>
      <c r="OTU266" s="564"/>
      <c r="OTV266" s="564"/>
      <c r="OTW266" s="564"/>
      <c r="OTX266" s="564"/>
      <c r="OTY266" s="564"/>
      <c r="OTZ266" s="564"/>
      <c r="OUA266" s="564"/>
      <c r="OUB266" s="564"/>
      <c r="OUC266" s="564"/>
      <c r="OUD266" s="564"/>
      <c r="OUE266" s="564"/>
      <c r="OUF266" s="564"/>
      <c r="OUG266" s="564"/>
      <c r="OUH266" s="564"/>
      <c r="OUI266" s="564"/>
      <c r="OUJ266" s="564"/>
      <c r="OUK266" s="564"/>
      <c r="OUL266" s="564"/>
      <c r="OUM266" s="564"/>
      <c r="OUN266" s="564"/>
      <c r="OUO266" s="564"/>
      <c r="OUP266" s="564"/>
      <c r="OUQ266" s="564"/>
      <c r="OUR266" s="564"/>
      <c r="OUS266" s="564"/>
      <c r="OUT266" s="564"/>
      <c r="OUU266" s="564"/>
      <c r="OUV266" s="564"/>
      <c r="OUW266" s="564"/>
      <c r="OUX266" s="564"/>
      <c r="OUY266" s="564"/>
      <c r="OUZ266" s="564"/>
      <c r="OVA266" s="564"/>
      <c r="OVB266" s="564"/>
      <c r="OVC266" s="564"/>
      <c r="OVD266" s="564"/>
      <c r="OVE266" s="564"/>
      <c r="OVF266" s="564"/>
      <c r="OVG266" s="564"/>
      <c r="OVH266" s="564"/>
      <c r="OVI266" s="564"/>
      <c r="OVJ266" s="564"/>
      <c r="OVK266" s="564"/>
      <c r="OVL266" s="564"/>
      <c r="OVM266" s="564"/>
      <c r="OVN266" s="564"/>
      <c r="OVO266" s="564"/>
      <c r="OVP266" s="564"/>
      <c r="OVQ266" s="564"/>
      <c r="OVR266" s="564"/>
      <c r="OVS266" s="564"/>
      <c r="OVT266" s="564"/>
      <c r="OVU266" s="564"/>
      <c r="OVV266" s="564"/>
      <c r="OVW266" s="564"/>
      <c r="OVX266" s="564"/>
      <c r="OVY266" s="564"/>
      <c r="OVZ266" s="564"/>
      <c r="OWA266" s="564"/>
      <c r="OWB266" s="564"/>
      <c r="OWC266" s="564"/>
      <c r="OWD266" s="564"/>
      <c r="OWE266" s="564"/>
      <c r="OWF266" s="564"/>
      <c r="OWG266" s="564"/>
      <c r="OWH266" s="564"/>
      <c r="OWI266" s="564"/>
      <c r="OWJ266" s="564"/>
      <c r="OWK266" s="564"/>
      <c r="OWL266" s="564"/>
      <c r="OWM266" s="564"/>
      <c r="OWN266" s="564"/>
      <c r="OWO266" s="564"/>
      <c r="OWP266" s="564"/>
      <c r="OWQ266" s="564"/>
      <c r="OWR266" s="564"/>
      <c r="OWS266" s="564"/>
      <c r="OWT266" s="564"/>
      <c r="OWU266" s="564"/>
      <c r="OWV266" s="564"/>
      <c r="OWW266" s="564"/>
      <c r="OWX266" s="564"/>
      <c r="OWY266" s="564"/>
      <c r="OWZ266" s="564"/>
      <c r="OXA266" s="564"/>
      <c r="OXB266" s="564"/>
      <c r="OXC266" s="564"/>
      <c r="OXD266" s="564"/>
      <c r="OXE266" s="564"/>
      <c r="OXF266" s="564"/>
      <c r="OXG266" s="564"/>
      <c r="OXH266" s="564"/>
      <c r="OXI266" s="564"/>
      <c r="OXJ266" s="564"/>
      <c r="OXK266" s="564"/>
      <c r="OXL266" s="564"/>
      <c r="OXM266" s="564"/>
      <c r="OXN266" s="564"/>
      <c r="OXO266" s="564"/>
      <c r="OXP266" s="564"/>
      <c r="OXQ266" s="564"/>
      <c r="OXR266" s="564"/>
      <c r="OXS266" s="564"/>
      <c r="OXT266" s="564"/>
      <c r="OXU266" s="564"/>
      <c r="OXV266" s="564"/>
      <c r="OXW266" s="564"/>
      <c r="OXX266" s="564"/>
      <c r="OXY266" s="564"/>
      <c r="OXZ266" s="564"/>
      <c r="OYA266" s="564"/>
      <c r="OYB266" s="564"/>
      <c r="OYC266" s="564"/>
      <c r="OYD266" s="564"/>
      <c r="OYE266" s="564"/>
      <c r="OYF266" s="564"/>
      <c r="OYG266" s="564"/>
      <c r="OYH266" s="564"/>
      <c r="OYI266" s="564"/>
      <c r="OYJ266" s="564"/>
      <c r="OYK266" s="564"/>
      <c r="OYL266" s="564"/>
      <c r="OYM266" s="564"/>
      <c r="OYN266" s="564"/>
      <c r="OYO266" s="564"/>
      <c r="OYP266" s="564"/>
      <c r="OYQ266" s="564"/>
      <c r="OYR266" s="564"/>
      <c r="OYS266" s="564"/>
      <c r="OYT266" s="564"/>
      <c r="OYU266" s="564"/>
      <c r="OYV266" s="564"/>
      <c r="OYW266" s="564"/>
      <c r="OYX266" s="564"/>
      <c r="OYY266" s="564"/>
      <c r="OYZ266" s="564"/>
      <c r="OZA266" s="564"/>
      <c r="OZB266" s="564"/>
      <c r="OZC266" s="564"/>
      <c r="OZD266" s="564"/>
      <c r="OZE266" s="564"/>
      <c r="OZF266" s="564"/>
      <c r="OZG266" s="564"/>
      <c r="OZH266" s="564"/>
      <c r="OZI266" s="564"/>
      <c r="OZJ266" s="564"/>
      <c r="OZK266" s="564"/>
      <c r="OZL266" s="564"/>
      <c r="OZM266" s="564"/>
      <c r="OZN266" s="564"/>
      <c r="OZO266" s="564"/>
      <c r="OZP266" s="564"/>
      <c r="OZQ266" s="564"/>
      <c r="OZR266" s="564"/>
      <c r="OZS266" s="564"/>
      <c r="OZT266" s="564"/>
      <c r="OZU266" s="564"/>
      <c r="OZV266" s="564"/>
      <c r="OZW266" s="564"/>
      <c r="OZX266" s="564"/>
      <c r="OZY266" s="564"/>
      <c r="OZZ266" s="564"/>
      <c r="PAA266" s="564"/>
      <c r="PAB266" s="564"/>
      <c r="PAC266" s="564"/>
      <c r="PAD266" s="564"/>
      <c r="PAE266" s="564"/>
      <c r="PAF266" s="564"/>
      <c r="PAG266" s="564"/>
      <c r="PAH266" s="564"/>
      <c r="PAI266" s="564"/>
      <c r="PAJ266" s="564"/>
      <c r="PAK266" s="564"/>
      <c r="PAL266" s="564"/>
      <c r="PAM266" s="564"/>
      <c r="PAN266" s="564"/>
      <c r="PAO266" s="564"/>
      <c r="PAP266" s="564"/>
      <c r="PAQ266" s="564"/>
      <c r="PAR266" s="564"/>
      <c r="PAS266" s="564"/>
      <c r="PAT266" s="564"/>
      <c r="PAU266" s="564"/>
      <c r="PAV266" s="564"/>
      <c r="PAW266" s="564"/>
      <c r="PAX266" s="564"/>
      <c r="PAY266" s="564"/>
      <c r="PAZ266" s="564"/>
      <c r="PBA266" s="564"/>
      <c r="PBB266" s="564"/>
      <c r="PBC266" s="564"/>
      <c r="PBD266" s="564"/>
      <c r="PBE266" s="564"/>
      <c r="PBF266" s="564"/>
      <c r="PBG266" s="564"/>
      <c r="PBH266" s="564"/>
      <c r="PBI266" s="564"/>
      <c r="PBJ266" s="564"/>
      <c r="PBK266" s="564"/>
      <c r="PBL266" s="564"/>
      <c r="PBM266" s="564"/>
      <c r="PBN266" s="564"/>
      <c r="PBO266" s="564"/>
      <c r="PBP266" s="564"/>
      <c r="PBQ266" s="564"/>
      <c r="PBR266" s="564"/>
      <c r="PBS266" s="564"/>
      <c r="PBT266" s="564"/>
      <c r="PBU266" s="564"/>
      <c r="PBV266" s="564"/>
      <c r="PBW266" s="564"/>
      <c r="PBX266" s="564"/>
      <c r="PBY266" s="564"/>
      <c r="PBZ266" s="564"/>
      <c r="PCA266" s="564"/>
      <c r="PCB266" s="564"/>
      <c r="PCC266" s="564"/>
      <c r="PCD266" s="564"/>
      <c r="PCE266" s="564"/>
      <c r="PCF266" s="564"/>
      <c r="PCG266" s="564"/>
      <c r="PCH266" s="564"/>
      <c r="PCI266" s="564"/>
      <c r="PCJ266" s="564"/>
      <c r="PCK266" s="564"/>
      <c r="PCL266" s="564"/>
      <c r="PCM266" s="564"/>
      <c r="PCN266" s="564"/>
      <c r="PCO266" s="564"/>
      <c r="PCP266" s="564"/>
      <c r="PCQ266" s="564"/>
      <c r="PCR266" s="564"/>
      <c r="PCS266" s="564"/>
      <c r="PCT266" s="564"/>
      <c r="PCU266" s="564"/>
      <c r="PCV266" s="564"/>
      <c r="PCW266" s="564"/>
      <c r="PCX266" s="564"/>
      <c r="PCY266" s="564"/>
      <c r="PCZ266" s="564"/>
      <c r="PDA266" s="564"/>
      <c r="PDB266" s="564"/>
      <c r="PDC266" s="564"/>
      <c r="PDD266" s="564"/>
      <c r="PDE266" s="564"/>
      <c r="PDF266" s="564"/>
      <c r="PDG266" s="564"/>
      <c r="PDH266" s="564"/>
      <c r="PDI266" s="564"/>
      <c r="PDJ266" s="564"/>
      <c r="PDK266" s="564"/>
      <c r="PDL266" s="564"/>
      <c r="PDM266" s="564"/>
      <c r="PDN266" s="564"/>
      <c r="PDO266" s="564"/>
      <c r="PDP266" s="564"/>
      <c r="PDQ266" s="564"/>
      <c r="PDR266" s="564"/>
      <c r="PDS266" s="564"/>
      <c r="PDT266" s="564"/>
      <c r="PDU266" s="564"/>
      <c r="PDV266" s="564"/>
      <c r="PDW266" s="564"/>
      <c r="PDX266" s="564"/>
      <c r="PDY266" s="564"/>
      <c r="PDZ266" s="564"/>
      <c r="PEA266" s="564"/>
      <c r="PEB266" s="564"/>
      <c r="PEC266" s="564"/>
      <c r="PED266" s="564"/>
      <c r="PEE266" s="564"/>
      <c r="PEF266" s="564"/>
      <c r="PEG266" s="564"/>
      <c r="PEH266" s="564"/>
      <c r="PEI266" s="564"/>
      <c r="PEJ266" s="564"/>
      <c r="PEK266" s="564"/>
      <c r="PEL266" s="564"/>
      <c r="PEM266" s="564"/>
      <c r="PEN266" s="564"/>
      <c r="PEO266" s="564"/>
      <c r="PEP266" s="564"/>
      <c r="PEQ266" s="564"/>
      <c r="PER266" s="564"/>
      <c r="PES266" s="564"/>
      <c r="PET266" s="564"/>
      <c r="PEU266" s="564"/>
      <c r="PEV266" s="564"/>
      <c r="PEW266" s="564"/>
      <c r="PEX266" s="564"/>
      <c r="PEY266" s="564"/>
      <c r="PEZ266" s="564"/>
      <c r="PFA266" s="564"/>
      <c r="PFB266" s="564"/>
      <c r="PFC266" s="564"/>
      <c r="PFD266" s="564"/>
      <c r="PFE266" s="564"/>
      <c r="PFF266" s="564"/>
      <c r="PFG266" s="564"/>
      <c r="PFH266" s="564"/>
      <c r="PFI266" s="564"/>
      <c r="PFJ266" s="564"/>
      <c r="PFK266" s="564"/>
      <c r="PFL266" s="564"/>
      <c r="PFM266" s="564"/>
      <c r="PFN266" s="564"/>
      <c r="PFO266" s="564"/>
      <c r="PFP266" s="564"/>
      <c r="PFQ266" s="564"/>
      <c r="PFR266" s="564"/>
      <c r="PFS266" s="564"/>
      <c r="PFT266" s="564"/>
      <c r="PFU266" s="564"/>
      <c r="PFV266" s="564"/>
      <c r="PFW266" s="564"/>
      <c r="PFX266" s="564"/>
      <c r="PFY266" s="564"/>
      <c r="PFZ266" s="564"/>
      <c r="PGA266" s="564"/>
      <c r="PGB266" s="564"/>
      <c r="PGC266" s="564"/>
      <c r="PGD266" s="564"/>
      <c r="PGE266" s="564"/>
      <c r="PGF266" s="564"/>
      <c r="PGG266" s="564"/>
      <c r="PGH266" s="564"/>
      <c r="PGI266" s="564"/>
      <c r="PGJ266" s="564"/>
      <c r="PGK266" s="564"/>
      <c r="PGL266" s="564"/>
      <c r="PGM266" s="564"/>
      <c r="PGN266" s="564"/>
      <c r="PGO266" s="564"/>
      <c r="PGP266" s="564"/>
      <c r="PGQ266" s="564"/>
      <c r="PGR266" s="564"/>
      <c r="PGS266" s="564"/>
      <c r="PGT266" s="564"/>
      <c r="PGU266" s="564"/>
      <c r="PGV266" s="564"/>
      <c r="PGW266" s="564"/>
      <c r="PGX266" s="564"/>
      <c r="PGY266" s="564"/>
      <c r="PGZ266" s="564"/>
      <c r="PHA266" s="564"/>
      <c r="PHB266" s="564"/>
      <c r="PHC266" s="564"/>
      <c r="PHD266" s="564"/>
      <c r="PHE266" s="564"/>
      <c r="PHF266" s="564"/>
      <c r="PHG266" s="564"/>
      <c r="PHH266" s="564"/>
      <c r="PHI266" s="564"/>
      <c r="PHJ266" s="564"/>
      <c r="PHK266" s="564"/>
      <c r="PHL266" s="564"/>
      <c r="PHM266" s="564"/>
      <c r="PHN266" s="564"/>
      <c r="PHO266" s="564"/>
      <c r="PHP266" s="564"/>
      <c r="PHQ266" s="564"/>
      <c r="PHR266" s="564"/>
      <c r="PHS266" s="564"/>
      <c r="PHT266" s="564"/>
      <c r="PHU266" s="564"/>
      <c r="PHV266" s="564"/>
      <c r="PHW266" s="564"/>
      <c r="PHX266" s="564"/>
      <c r="PHY266" s="564"/>
      <c r="PHZ266" s="564"/>
      <c r="PIA266" s="564"/>
      <c r="PIB266" s="564"/>
      <c r="PIC266" s="564"/>
      <c r="PID266" s="564"/>
      <c r="PIE266" s="564"/>
      <c r="PIF266" s="564"/>
      <c r="PIG266" s="564"/>
      <c r="PIH266" s="564"/>
      <c r="PII266" s="564"/>
      <c r="PIJ266" s="564"/>
      <c r="PIK266" s="564"/>
      <c r="PIL266" s="564"/>
      <c r="PIM266" s="564"/>
      <c r="PIN266" s="564"/>
      <c r="PIO266" s="564"/>
      <c r="PIP266" s="564"/>
      <c r="PIQ266" s="564"/>
      <c r="PIR266" s="564"/>
      <c r="PIS266" s="564"/>
      <c r="PIT266" s="564"/>
      <c r="PIU266" s="564"/>
      <c r="PIV266" s="564"/>
      <c r="PIW266" s="564"/>
      <c r="PIX266" s="564"/>
      <c r="PIY266" s="564"/>
      <c r="PIZ266" s="564"/>
      <c r="PJA266" s="564"/>
      <c r="PJB266" s="564"/>
      <c r="PJC266" s="564"/>
      <c r="PJD266" s="564"/>
      <c r="PJE266" s="564"/>
      <c r="PJF266" s="564"/>
      <c r="PJG266" s="564"/>
      <c r="PJH266" s="564"/>
      <c r="PJI266" s="564"/>
      <c r="PJJ266" s="564"/>
      <c r="PJK266" s="564"/>
      <c r="PJL266" s="564"/>
      <c r="PJM266" s="564"/>
      <c r="PJN266" s="564"/>
      <c r="PJO266" s="564"/>
      <c r="PJP266" s="564"/>
      <c r="PJQ266" s="564"/>
      <c r="PJR266" s="564"/>
      <c r="PJS266" s="564"/>
      <c r="PJT266" s="564"/>
      <c r="PJU266" s="564"/>
      <c r="PJV266" s="564"/>
      <c r="PJW266" s="564"/>
      <c r="PJX266" s="564"/>
      <c r="PJY266" s="564"/>
      <c r="PJZ266" s="564"/>
      <c r="PKA266" s="564"/>
      <c r="PKB266" s="564"/>
      <c r="PKC266" s="564"/>
      <c r="PKD266" s="564"/>
      <c r="PKE266" s="564"/>
      <c r="PKF266" s="564"/>
      <c r="PKG266" s="564"/>
      <c r="PKH266" s="564"/>
      <c r="PKI266" s="564"/>
      <c r="PKJ266" s="564"/>
      <c r="PKK266" s="564"/>
      <c r="PKL266" s="564"/>
      <c r="PKM266" s="564"/>
      <c r="PKN266" s="564"/>
      <c r="PKO266" s="564"/>
      <c r="PKP266" s="564"/>
      <c r="PKQ266" s="564"/>
      <c r="PKR266" s="564"/>
      <c r="PKS266" s="564"/>
      <c r="PKT266" s="564"/>
      <c r="PKU266" s="564"/>
      <c r="PKV266" s="564"/>
      <c r="PKW266" s="564"/>
      <c r="PKX266" s="564"/>
      <c r="PKY266" s="564"/>
      <c r="PKZ266" s="564"/>
      <c r="PLA266" s="564"/>
      <c r="PLB266" s="564"/>
      <c r="PLC266" s="564"/>
      <c r="PLD266" s="564"/>
      <c r="PLE266" s="564"/>
      <c r="PLF266" s="564"/>
      <c r="PLG266" s="564"/>
      <c r="PLH266" s="564"/>
      <c r="PLI266" s="564"/>
      <c r="PLJ266" s="564"/>
      <c r="PLK266" s="564"/>
      <c r="PLL266" s="564"/>
      <c r="PLM266" s="564"/>
      <c r="PLN266" s="564"/>
      <c r="PLO266" s="564"/>
      <c r="PLP266" s="564"/>
      <c r="PLQ266" s="564"/>
      <c r="PLR266" s="564"/>
      <c r="PLS266" s="564"/>
      <c r="PLT266" s="564"/>
      <c r="PLU266" s="564"/>
      <c r="PLV266" s="564"/>
      <c r="PLW266" s="564"/>
      <c r="PLX266" s="564"/>
      <c r="PLY266" s="564"/>
      <c r="PLZ266" s="564"/>
      <c r="PMA266" s="564"/>
      <c r="PMB266" s="564"/>
      <c r="PMC266" s="564"/>
      <c r="PMD266" s="564"/>
      <c r="PME266" s="564"/>
      <c r="PMF266" s="564"/>
      <c r="PMG266" s="564"/>
      <c r="PMH266" s="564"/>
      <c r="PMI266" s="564"/>
      <c r="PMJ266" s="564"/>
      <c r="PMK266" s="564"/>
      <c r="PML266" s="564"/>
      <c r="PMM266" s="564"/>
      <c r="PMN266" s="564"/>
      <c r="PMO266" s="564"/>
      <c r="PMP266" s="564"/>
      <c r="PMQ266" s="564"/>
      <c r="PMR266" s="564"/>
      <c r="PMS266" s="564"/>
      <c r="PMT266" s="564"/>
      <c r="PMU266" s="564"/>
      <c r="PMV266" s="564"/>
      <c r="PMW266" s="564"/>
      <c r="PMX266" s="564"/>
      <c r="PMY266" s="564"/>
      <c r="PMZ266" s="564"/>
      <c r="PNA266" s="564"/>
      <c r="PNB266" s="564"/>
      <c r="PNC266" s="564"/>
      <c r="PND266" s="564"/>
      <c r="PNE266" s="564"/>
      <c r="PNF266" s="564"/>
      <c r="PNG266" s="564"/>
      <c r="PNH266" s="564"/>
      <c r="PNI266" s="564"/>
      <c r="PNJ266" s="564"/>
      <c r="PNK266" s="564"/>
      <c r="PNL266" s="564"/>
      <c r="PNM266" s="564"/>
      <c r="PNN266" s="564"/>
      <c r="PNO266" s="564"/>
      <c r="PNP266" s="564"/>
      <c r="PNQ266" s="564"/>
      <c r="PNR266" s="564"/>
      <c r="PNS266" s="564"/>
      <c r="PNT266" s="564"/>
      <c r="PNU266" s="564"/>
      <c r="PNV266" s="564"/>
      <c r="PNW266" s="564"/>
      <c r="PNX266" s="564"/>
      <c r="PNY266" s="564"/>
      <c r="PNZ266" s="564"/>
      <c r="POA266" s="564"/>
      <c r="POB266" s="564"/>
      <c r="POC266" s="564"/>
      <c r="POD266" s="564"/>
      <c r="POE266" s="564"/>
      <c r="POF266" s="564"/>
      <c r="POG266" s="564"/>
      <c r="POH266" s="564"/>
      <c r="POI266" s="564"/>
      <c r="POJ266" s="564"/>
      <c r="POK266" s="564"/>
      <c r="POL266" s="564"/>
      <c r="POM266" s="564"/>
      <c r="PON266" s="564"/>
      <c r="POO266" s="564"/>
      <c r="POP266" s="564"/>
      <c r="POQ266" s="564"/>
      <c r="POR266" s="564"/>
      <c r="POS266" s="564"/>
      <c r="POT266" s="564"/>
      <c r="POU266" s="564"/>
      <c r="POV266" s="564"/>
      <c r="POW266" s="564"/>
      <c r="POX266" s="564"/>
      <c r="POY266" s="564"/>
      <c r="POZ266" s="564"/>
      <c r="PPA266" s="564"/>
      <c r="PPB266" s="564"/>
      <c r="PPC266" s="564"/>
      <c r="PPD266" s="564"/>
      <c r="PPE266" s="564"/>
      <c r="PPF266" s="564"/>
      <c r="PPG266" s="564"/>
      <c r="PPH266" s="564"/>
      <c r="PPI266" s="564"/>
      <c r="PPJ266" s="564"/>
      <c r="PPK266" s="564"/>
      <c r="PPL266" s="564"/>
      <c r="PPM266" s="564"/>
      <c r="PPN266" s="564"/>
      <c r="PPO266" s="564"/>
      <c r="PPP266" s="564"/>
      <c r="PPQ266" s="564"/>
      <c r="PPR266" s="564"/>
      <c r="PPS266" s="564"/>
      <c r="PPT266" s="564"/>
      <c r="PPU266" s="564"/>
      <c r="PPV266" s="564"/>
      <c r="PPW266" s="564"/>
      <c r="PPX266" s="564"/>
      <c r="PPY266" s="564"/>
      <c r="PPZ266" s="564"/>
      <c r="PQA266" s="564"/>
      <c r="PQB266" s="564"/>
      <c r="PQC266" s="564"/>
      <c r="PQD266" s="564"/>
      <c r="PQE266" s="564"/>
      <c r="PQF266" s="564"/>
      <c r="PQG266" s="564"/>
      <c r="PQH266" s="564"/>
      <c r="PQI266" s="564"/>
      <c r="PQJ266" s="564"/>
      <c r="PQK266" s="564"/>
      <c r="PQL266" s="564"/>
      <c r="PQM266" s="564"/>
      <c r="PQN266" s="564"/>
      <c r="PQO266" s="564"/>
      <c r="PQP266" s="564"/>
      <c r="PQQ266" s="564"/>
      <c r="PQR266" s="564"/>
      <c r="PQS266" s="564"/>
      <c r="PQT266" s="564"/>
      <c r="PQU266" s="564"/>
      <c r="PQV266" s="564"/>
      <c r="PQW266" s="564"/>
      <c r="PQX266" s="564"/>
      <c r="PQY266" s="564"/>
      <c r="PQZ266" s="564"/>
      <c r="PRA266" s="564"/>
      <c r="PRB266" s="564"/>
      <c r="PRC266" s="564"/>
      <c r="PRD266" s="564"/>
      <c r="PRE266" s="564"/>
      <c r="PRF266" s="564"/>
      <c r="PRG266" s="564"/>
      <c r="PRH266" s="564"/>
      <c r="PRI266" s="564"/>
      <c r="PRJ266" s="564"/>
      <c r="PRK266" s="564"/>
      <c r="PRL266" s="564"/>
      <c r="PRM266" s="564"/>
      <c r="PRN266" s="564"/>
      <c r="PRO266" s="564"/>
      <c r="PRP266" s="564"/>
      <c r="PRQ266" s="564"/>
      <c r="PRR266" s="564"/>
      <c r="PRS266" s="564"/>
      <c r="PRT266" s="564"/>
      <c r="PRU266" s="564"/>
      <c r="PRV266" s="564"/>
      <c r="PRW266" s="564"/>
      <c r="PRX266" s="564"/>
      <c r="PRY266" s="564"/>
      <c r="PRZ266" s="564"/>
      <c r="PSA266" s="564"/>
      <c r="PSB266" s="564"/>
      <c r="PSC266" s="564"/>
      <c r="PSD266" s="564"/>
      <c r="PSE266" s="564"/>
      <c r="PSF266" s="564"/>
      <c r="PSG266" s="564"/>
      <c r="PSH266" s="564"/>
      <c r="PSI266" s="564"/>
      <c r="PSJ266" s="564"/>
      <c r="PSK266" s="564"/>
      <c r="PSL266" s="564"/>
      <c r="PSM266" s="564"/>
      <c r="PSN266" s="564"/>
      <c r="PSO266" s="564"/>
      <c r="PSP266" s="564"/>
      <c r="PSQ266" s="564"/>
      <c r="PSR266" s="564"/>
      <c r="PSS266" s="564"/>
      <c r="PST266" s="564"/>
      <c r="PSU266" s="564"/>
      <c r="PSV266" s="564"/>
      <c r="PSW266" s="564"/>
      <c r="PSX266" s="564"/>
      <c r="PSY266" s="564"/>
      <c r="PSZ266" s="564"/>
      <c r="PTA266" s="564"/>
      <c r="PTB266" s="564"/>
      <c r="PTC266" s="564"/>
      <c r="PTD266" s="564"/>
      <c r="PTE266" s="564"/>
      <c r="PTF266" s="564"/>
      <c r="PTG266" s="564"/>
      <c r="PTH266" s="564"/>
      <c r="PTI266" s="564"/>
      <c r="PTJ266" s="564"/>
      <c r="PTK266" s="564"/>
      <c r="PTL266" s="564"/>
      <c r="PTM266" s="564"/>
      <c r="PTN266" s="564"/>
      <c r="PTO266" s="564"/>
      <c r="PTP266" s="564"/>
      <c r="PTQ266" s="564"/>
      <c r="PTR266" s="564"/>
      <c r="PTS266" s="564"/>
      <c r="PTT266" s="564"/>
      <c r="PTU266" s="564"/>
      <c r="PTV266" s="564"/>
      <c r="PTW266" s="564"/>
      <c r="PTX266" s="564"/>
      <c r="PTY266" s="564"/>
      <c r="PTZ266" s="564"/>
      <c r="PUA266" s="564"/>
      <c r="PUB266" s="564"/>
      <c r="PUC266" s="564"/>
      <c r="PUD266" s="564"/>
      <c r="PUE266" s="564"/>
      <c r="PUF266" s="564"/>
      <c r="PUG266" s="564"/>
      <c r="PUH266" s="564"/>
      <c r="PUI266" s="564"/>
      <c r="PUJ266" s="564"/>
      <c r="PUK266" s="564"/>
      <c r="PUL266" s="564"/>
      <c r="PUM266" s="564"/>
      <c r="PUN266" s="564"/>
      <c r="PUO266" s="564"/>
      <c r="PUP266" s="564"/>
      <c r="PUQ266" s="564"/>
      <c r="PUR266" s="564"/>
      <c r="PUS266" s="564"/>
      <c r="PUT266" s="564"/>
      <c r="PUU266" s="564"/>
      <c r="PUV266" s="564"/>
      <c r="PUW266" s="564"/>
      <c r="PUX266" s="564"/>
      <c r="PUY266" s="564"/>
      <c r="PUZ266" s="564"/>
      <c r="PVA266" s="564"/>
      <c r="PVB266" s="564"/>
      <c r="PVC266" s="564"/>
      <c r="PVD266" s="564"/>
      <c r="PVE266" s="564"/>
      <c r="PVF266" s="564"/>
      <c r="PVG266" s="564"/>
      <c r="PVH266" s="564"/>
      <c r="PVI266" s="564"/>
      <c r="PVJ266" s="564"/>
      <c r="PVK266" s="564"/>
      <c r="PVL266" s="564"/>
      <c r="PVM266" s="564"/>
      <c r="PVN266" s="564"/>
      <c r="PVO266" s="564"/>
      <c r="PVP266" s="564"/>
      <c r="PVQ266" s="564"/>
      <c r="PVR266" s="564"/>
      <c r="PVS266" s="564"/>
      <c r="PVT266" s="564"/>
      <c r="PVU266" s="564"/>
      <c r="PVV266" s="564"/>
      <c r="PVW266" s="564"/>
      <c r="PVX266" s="564"/>
      <c r="PVY266" s="564"/>
      <c r="PVZ266" s="564"/>
      <c r="PWA266" s="564"/>
      <c r="PWB266" s="564"/>
      <c r="PWC266" s="564"/>
      <c r="PWD266" s="564"/>
      <c r="PWE266" s="564"/>
      <c r="PWF266" s="564"/>
      <c r="PWG266" s="564"/>
      <c r="PWH266" s="564"/>
      <c r="PWI266" s="564"/>
      <c r="PWJ266" s="564"/>
      <c r="PWK266" s="564"/>
      <c r="PWL266" s="564"/>
      <c r="PWM266" s="564"/>
      <c r="PWN266" s="564"/>
      <c r="PWO266" s="564"/>
      <c r="PWP266" s="564"/>
      <c r="PWQ266" s="564"/>
      <c r="PWR266" s="564"/>
      <c r="PWS266" s="564"/>
      <c r="PWT266" s="564"/>
      <c r="PWU266" s="564"/>
      <c r="PWV266" s="564"/>
      <c r="PWW266" s="564"/>
      <c r="PWX266" s="564"/>
      <c r="PWY266" s="564"/>
      <c r="PWZ266" s="564"/>
      <c r="PXA266" s="564"/>
      <c r="PXB266" s="564"/>
      <c r="PXC266" s="564"/>
      <c r="PXD266" s="564"/>
      <c r="PXE266" s="564"/>
      <c r="PXF266" s="564"/>
      <c r="PXG266" s="564"/>
      <c r="PXH266" s="564"/>
      <c r="PXI266" s="564"/>
      <c r="PXJ266" s="564"/>
      <c r="PXK266" s="564"/>
      <c r="PXL266" s="564"/>
      <c r="PXM266" s="564"/>
      <c r="PXN266" s="564"/>
      <c r="PXO266" s="564"/>
      <c r="PXP266" s="564"/>
      <c r="PXQ266" s="564"/>
      <c r="PXR266" s="564"/>
      <c r="PXS266" s="564"/>
      <c r="PXT266" s="564"/>
      <c r="PXU266" s="564"/>
      <c r="PXV266" s="564"/>
      <c r="PXW266" s="564"/>
      <c r="PXX266" s="564"/>
      <c r="PXY266" s="564"/>
      <c r="PXZ266" s="564"/>
      <c r="PYA266" s="564"/>
      <c r="PYB266" s="564"/>
      <c r="PYC266" s="564"/>
      <c r="PYD266" s="564"/>
      <c r="PYE266" s="564"/>
      <c r="PYF266" s="564"/>
      <c r="PYG266" s="564"/>
      <c r="PYH266" s="564"/>
      <c r="PYI266" s="564"/>
      <c r="PYJ266" s="564"/>
      <c r="PYK266" s="564"/>
      <c r="PYL266" s="564"/>
      <c r="PYM266" s="564"/>
      <c r="PYN266" s="564"/>
      <c r="PYO266" s="564"/>
      <c r="PYP266" s="564"/>
      <c r="PYQ266" s="564"/>
      <c r="PYR266" s="564"/>
      <c r="PYS266" s="564"/>
      <c r="PYT266" s="564"/>
      <c r="PYU266" s="564"/>
      <c r="PYV266" s="564"/>
      <c r="PYW266" s="564"/>
      <c r="PYX266" s="564"/>
      <c r="PYY266" s="564"/>
      <c r="PYZ266" s="564"/>
      <c r="PZA266" s="564"/>
      <c r="PZB266" s="564"/>
      <c r="PZC266" s="564"/>
      <c r="PZD266" s="564"/>
      <c r="PZE266" s="564"/>
      <c r="PZF266" s="564"/>
      <c r="PZG266" s="564"/>
      <c r="PZH266" s="564"/>
      <c r="PZI266" s="564"/>
      <c r="PZJ266" s="564"/>
      <c r="PZK266" s="564"/>
      <c r="PZL266" s="564"/>
      <c r="PZM266" s="564"/>
      <c r="PZN266" s="564"/>
      <c r="PZO266" s="564"/>
      <c r="PZP266" s="564"/>
      <c r="PZQ266" s="564"/>
      <c r="PZR266" s="564"/>
      <c r="PZS266" s="564"/>
      <c r="PZT266" s="564"/>
      <c r="PZU266" s="564"/>
      <c r="PZV266" s="564"/>
      <c r="PZW266" s="564"/>
      <c r="PZX266" s="564"/>
      <c r="PZY266" s="564"/>
      <c r="PZZ266" s="564"/>
      <c r="QAA266" s="564"/>
      <c r="QAB266" s="564"/>
      <c r="QAC266" s="564"/>
      <c r="QAD266" s="564"/>
      <c r="QAE266" s="564"/>
      <c r="QAF266" s="564"/>
      <c r="QAG266" s="564"/>
      <c r="QAH266" s="564"/>
      <c r="QAI266" s="564"/>
      <c r="QAJ266" s="564"/>
      <c r="QAK266" s="564"/>
      <c r="QAL266" s="564"/>
      <c r="QAM266" s="564"/>
      <c r="QAN266" s="564"/>
      <c r="QAO266" s="564"/>
      <c r="QAP266" s="564"/>
      <c r="QAQ266" s="564"/>
      <c r="QAR266" s="564"/>
      <c r="QAS266" s="564"/>
      <c r="QAT266" s="564"/>
      <c r="QAU266" s="564"/>
      <c r="QAV266" s="564"/>
      <c r="QAW266" s="564"/>
      <c r="QAX266" s="564"/>
      <c r="QAY266" s="564"/>
      <c r="QAZ266" s="564"/>
      <c r="QBA266" s="564"/>
      <c r="QBB266" s="564"/>
      <c r="QBC266" s="564"/>
      <c r="QBD266" s="564"/>
      <c r="QBE266" s="564"/>
      <c r="QBF266" s="564"/>
      <c r="QBG266" s="564"/>
      <c r="QBH266" s="564"/>
      <c r="QBI266" s="564"/>
      <c r="QBJ266" s="564"/>
      <c r="QBK266" s="564"/>
      <c r="QBL266" s="564"/>
      <c r="QBM266" s="564"/>
      <c r="QBN266" s="564"/>
      <c r="QBO266" s="564"/>
      <c r="QBP266" s="564"/>
      <c r="QBQ266" s="564"/>
      <c r="QBR266" s="564"/>
      <c r="QBS266" s="564"/>
      <c r="QBT266" s="564"/>
      <c r="QBU266" s="564"/>
      <c r="QBV266" s="564"/>
      <c r="QBW266" s="564"/>
      <c r="QBX266" s="564"/>
      <c r="QBY266" s="564"/>
      <c r="QBZ266" s="564"/>
      <c r="QCA266" s="564"/>
      <c r="QCB266" s="564"/>
      <c r="QCC266" s="564"/>
      <c r="QCD266" s="564"/>
      <c r="QCE266" s="564"/>
      <c r="QCF266" s="564"/>
      <c r="QCG266" s="564"/>
      <c r="QCH266" s="564"/>
      <c r="QCI266" s="564"/>
      <c r="QCJ266" s="564"/>
      <c r="QCK266" s="564"/>
      <c r="QCL266" s="564"/>
      <c r="QCM266" s="564"/>
      <c r="QCN266" s="564"/>
      <c r="QCO266" s="564"/>
      <c r="QCP266" s="564"/>
      <c r="QCQ266" s="564"/>
      <c r="QCR266" s="564"/>
      <c r="QCS266" s="564"/>
      <c r="QCT266" s="564"/>
      <c r="QCU266" s="564"/>
      <c r="QCV266" s="564"/>
      <c r="QCW266" s="564"/>
      <c r="QCX266" s="564"/>
      <c r="QCY266" s="564"/>
      <c r="QCZ266" s="564"/>
      <c r="QDA266" s="564"/>
      <c r="QDB266" s="564"/>
      <c r="QDC266" s="564"/>
      <c r="QDD266" s="564"/>
      <c r="QDE266" s="564"/>
      <c r="QDF266" s="564"/>
      <c r="QDG266" s="564"/>
      <c r="QDH266" s="564"/>
      <c r="QDI266" s="564"/>
      <c r="QDJ266" s="564"/>
      <c r="QDK266" s="564"/>
      <c r="QDL266" s="564"/>
      <c r="QDM266" s="564"/>
      <c r="QDN266" s="564"/>
      <c r="QDO266" s="564"/>
      <c r="QDP266" s="564"/>
      <c r="QDQ266" s="564"/>
      <c r="QDR266" s="564"/>
      <c r="QDS266" s="564"/>
      <c r="QDT266" s="564"/>
      <c r="QDU266" s="564"/>
      <c r="QDV266" s="564"/>
      <c r="QDW266" s="564"/>
      <c r="QDX266" s="564"/>
      <c r="QDY266" s="564"/>
      <c r="QDZ266" s="564"/>
      <c r="QEA266" s="564"/>
      <c r="QEB266" s="564"/>
      <c r="QEC266" s="564"/>
      <c r="QED266" s="564"/>
      <c r="QEE266" s="564"/>
      <c r="QEF266" s="564"/>
      <c r="QEG266" s="564"/>
      <c r="QEH266" s="564"/>
      <c r="QEI266" s="564"/>
      <c r="QEJ266" s="564"/>
      <c r="QEK266" s="564"/>
      <c r="QEL266" s="564"/>
      <c r="QEM266" s="564"/>
      <c r="QEN266" s="564"/>
      <c r="QEO266" s="564"/>
      <c r="QEP266" s="564"/>
      <c r="QEQ266" s="564"/>
      <c r="QER266" s="564"/>
      <c r="QES266" s="564"/>
      <c r="QET266" s="564"/>
      <c r="QEU266" s="564"/>
      <c r="QEV266" s="564"/>
      <c r="QEW266" s="564"/>
      <c r="QEX266" s="564"/>
      <c r="QEY266" s="564"/>
      <c r="QEZ266" s="564"/>
      <c r="QFA266" s="564"/>
      <c r="QFB266" s="564"/>
      <c r="QFC266" s="564"/>
      <c r="QFD266" s="564"/>
      <c r="QFE266" s="564"/>
      <c r="QFF266" s="564"/>
      <c r="QFG266" s="564"/>
      <c r="QFH266" s="564"/>
      <c r="QFI266" s="564"/>
      <c r="QFJ266" s="564"/>
      <c r="QFK266" s="564"/>
      <c r="QFL266" s="564"/>
      <c r="QFM266" s="564"/>
      <c r="QFN266" s="564"/>
      <c r="QFO266" s="564"/>
      <c r="QFP266" s="564"/>
      <c r="QFQ266" s="564"/>
      <c r="QFR266" s="564"/>
      <c r="QFS266" s="564"/>
      <c r="QFT266" s="564"/>
      <c r="QFU266" s="564"/>
      <c r="QFV266" s="564"/>
      <c r="QFW266" s="564"/>
      <c r="QFX266" s="564"/>
      <c r="QFY266" s="564"/>
      <c r="QFZ266" s="564"/>
      <c r="QGA266" s="564"/>
      <c r="QGB266" s="564"/>
      <c r="QGC266" s="564"/>
      <c r="QGD266" s="564"/>
      <c r="QGE266" s="564"/>
      <c r="QGF266" s="564"/>
      <c r="QGG266" s="564"/>
      <c r="QGH266" s="564"/>
      <c r="QGI266" s="564"/>
      <c r="QGJ266" s="564"/>
      <c r="QGK266" s="564"/>
      <c r="QGL266" s="564"/>
      <c r="QGM266" s="564"/>
      <c r="QGN266" s="564"/>
      <c r="QGO266" s="564"/>
      <c r="QGP266" s="564"/>
      <c r="QGQ266" s="564"/>
      <c r="QGR266" s="564"/>
      <c r="QGS266" s="564"/>
      <c r="QGT266" s="564"/>
      <c r="QGU266" s="564"/>
      <c r="QGV266" s="564"/>
      <c r="QGW266" s="564"/>
      <c r="QGX266" s="564"/>
      <c r="QGY266" s="564"/>
      <c r="QGZ266" s="564"/>
      <c r="QHA266" s="564"/>
      <c r="QHB266" s="564"/>
      <c r="QHC266" s="564"/>
      <c r="QHD266" s="564"/>
      <c r="QHE266" s="564"/>
      <c r="QHF266" s="564"/>
      <c r="QHG266" s="564"/>
      <c r="QHH266" s="564"/>
      <c r="QHI266" s="564"/>
      <c r="QHJ266" s="564"/>
      <c r="QHK266" s="564"/>
      <c r="QHL266" s="564"/>
      <c r="QHM266" s="564"/>
      <c r="QHN266" s="564"/>
      <c r="QHO266" s="564"/>
      <c r="QHP266" s="564"/>
      <c r="QHQ266" s="564"/>
      <c r="QHR266" s="564"/>
      <c r="QHS266" s="564"/>
      <c r="QHT266" s="564"/>
      <c r="QHU266" s="564"/>
      <c r="QHV266" s="564"/>
      <c r="QHW266" s="564"/>
      <c r="QHX266" s="564"/>
      <c r="QHY266" s="564"/>
      <c r="QHZ266" s="564"/>
      <c r="QIA266" s="564"/>
      <c r="QIB266" s="564"/>
      <c r="QIC266" s="564"/>
      <c r="QID266" s="564"/>
      <c r="QIE266" s="564"/>
      <c r="QIF266" s="564"/>
      <c r="QIG266" s="564"/>
      <c r="QIH266" s="564"/>
      <c r="QII266" s="564"/>
      <c r="QIJ266" s="564"/>
      <c r="QIK266" s="564"/>
      <c r="QIL266" s="564"/>
      <c r="QIM266" s="564"/>
      <c r="QIN266" s="564"/>
      <c r="QIO266" s="564"/>
      <c r="QIP266" s="564"/>
      <c r="QIQ266" s="564"/>
      <c r="QIR266" s="564"/>
      <c r="QIS266" s="564"/>
      <c r="QIT266" s="564"/>
      <c r="QIU266" s="564"/>
      <c r="QIV266" s="564"/>
      <c r="QIW266" s="564"/>
      <c r="QIX266" s="564"/>
      <c r="QIY266" s="564"/>
      <c r="QIZ266" s="564"/>
      <c r="QJA266" s="564"/>
      <c r="QJB266" s="564"/>
      <c r="QJC266" s="564"/>
      <c r="QJD266" s="564"/>
      <c r="QJE266" s="564"/>
      <c r="QJF266" s="564"/>
      <c r="QJG266" s="564"/>
      <c r="QJH266" s="564"/>
      <c r="QJI266" s="564"/>
      <c r="QJJ266" s="564"/>
      <c r="QJK266" s="564"/>
      <c r="QJL266" s="564"/>
      <c r="QJM266" s="564"/>
      <c r="QJN266" s="564"/>
      <c r="QJO266" s="564"/>
      <c r="QJP266" s="564"/>
      <c r="QJQ266" s="564"/>
      <c r="QJR266" s="564"/>
      <c r="QJS266" s="564"/>
      <c r="QJT266" s="564"/>
      <c r="QJU266" s="564"/>
      <c r="QJV266" s="564"/>
      <c r="QJW266" s="564"/>
      <c r="QJX266" s="564"/>
      <c r="QJY266" s="564"/>
      <c r="QJZ266" s="564"/>
      <c r="QKA266" s="564"/>
      <c r="QKB266" s="564"/>
      <c r="QKC266" s="564"/>
      <c r="QKD266" s="564"/>
      <c r="QKE266" s="564"/>
      <c r="QKF266" s="564"/>
      <c r="QKG266" s="564"/>
      <c r="QKH266" s="564"/>
      <c r="QKI266" s="564"/>
      <c r="QKJ266" s="564"/>
      <c r="QKK266" s="564"/>
      <c r="QKL266" s="564"/>
      <c r="QKM266" s="564"/>
      <c r="QKN266" s="564"/>
      <c r="QKO266" s="564"/>
      <c r="QKP266" s="564"/>
      <c r="QKQ266" s="564"/>
      <c r="QKR266" s="564"/>
      <c r="QKS266" s="564"/>
      <c r="QKT266" s="564"/>
      <c r="QKU266" s="564"/>
      <c r="QKV266" s="564"/>
      <c r="QKW266" s="564"/>
      <c r="QKX266" s="564"/>
      <c r="QKY266" s="564"/>
      <c r="QKZ266" s="564"/>
      <c r="QLA266" s="564"/>
      <c r="QLB266" s="564"/>
      <c r="QLC266" s="564"/>
      <c r="QLD266" s="564"/>
      <c r="QLE266" s="564"/>
      <c r="QLF266" s="564"/>
      <c r="QLG266" s="564"/>
      <c r="QLH266" s="564"/>
      <c r="QLI266" s="564"/>
      <c r="QLJ266" s="564"/>
      <c r="QLK266" s="564"/>
      <c r="QLL266" s="564"/>
      <c r="QLM266" s="564"/>
      <c r="QLN266" s="564"/>
      <c r="QLO266" s="564"/>
      <c r="QLP266" s="564"/>
      <c r="QLQ266" s="564"/>
      <c r="QLR266" s="564"/>
      <c r="QLS266" s="564"/>
      <c r="QLT266" s="564"/>
      <c r="QLU266" s="564"/>
      <c r="QLV266" s="564"/>
      <c r="QLW266" s="564"/>
      <c r="QLX266" s="564"/>
      <c r="QLY266" s="564"/>
      <c r="QLZ266" s="564"/>
      <c r="QMA266" s="564"/>
      <c r="QMB266" s="564"/>
      <c r="QMC266" s="564"/>
      <c r="QMD266" s="564"/>
      <c r="QME266" s="564"/>
      <c r="QMF266" s="564"/>
      <c r="QMG266" s="564"/>
      <c r="QMH266" s="564"/>
      <c r="QMI266" s="564"/>
      <c r="QMJ266" s="564"/>
      <c r="QMK266" s="564"/>
      <c r="QML266" s="564"/>
      <c r="QMM266" s="564"/>
      <c r="QMN266" s="564"/>
      <c r="QMO266" s="564"/>
      <c r="QMP266" s="564"/>
      <c r="QMQ266" s="564"/>
      <c r="QMR266" s="564"/>
      <c r="QMS266" s="564"/>
      <c r="QMT266" s="564"/>
      <c r="QMU266" s="564"/>
      <c r="QMV266" s="564"/>
      <c r="QMW266" s="564"/>
      <c r="QMX266" s="564"/>
      <c r="QMY266" s="564"/>
      <c r="QMZ266" s="564"/>
      <c r="QNA266" s="564"/>
      <c r="QNB266" s="564"/>
      <c r="QNC266" s="564"/>
      <c r="QND266" s="564"/>
      <c r="QNE266" s="564"/>
      <c r="QNF266" s="564"/>
      <c r="QNG266" s="564"/>
      <c r="QNH266" s="564"/>
      <c r="QNI266" s="564"/>
      <c r="QNJ266" s="564"/>
      <c r="QNK266" s="564"/>
      <c r="QNL266" s="564"/>
      <c r="QNM266" s="564"/>
      <c r="QNN266" s="564"/>
      <c r="QNO266" s="564"/>
      <c r="QNP266" s="564"/>
      <c r="QNQ266" s="564"/>
      <c r="QNR266" s="564"/>
      <c r="QNS266" s="564"/>
      <c r="QNT266" s="564"/>
      <c r="QNU266" s="564"/>
      <c r="QNV266" s="564"/>
      <c r="QNW266" s="564"/>
      <c r="QNX266" s="564"/>
      <c r="QNY266" s="564"/>
      <c r="QNZ266" s="564"/>
      <c r="QOA266" s="564"/>
      <c r="QOB266" s="564"/>
      <c r="QOC266" s="564"/>
      <c r="QOD266" s="564"/>
      <c r="QOE266" s="564"/>
      <c r="QOF266" s="564"/>
      <c r="QOG266" s="564"/>
      <c r="QOH266" s="564"/>
      <c r="QOI266" s="564"/>
      <c r="QOJ266" s="564"/>
      <c r="QOK266" s="564"/>
      <c r="QOL266" s="564"/>
      <c r="QOM266" s="564"/>
      <c r="QON266" s="564"/>
      <c r="QOO266" s="564"/>
      <c r="QOP266" s="564"/>
      <c r="QOQ266" s="564"/>
      <c r="QOR266" s="564"/>
      <c r="QOS266" s="564"/>
      <c r="QOT266" s="564"/>
      <c r="QOU266" s="564"/>
      <c r="QOV266" s="564"/>
      <c r="QOW266" s="564"/>
      <c r="QOX266" s="564"/>
      <c r="QOY266" s="564"/>
      <c r="QOZ266" s="564"/>
      <c r="QPA266" s="564"/>
      <c r="QPB266" s="564"/>
      <c r="QPC266" s="564"/>
      <c r="QPD266" s="564"/>
      <c r="QPE266" s="564"/>
      <c r="QPF266" s="564"/>
      <c r="QPG266" s="564"/>
      <c r="QPH266" s="564"/>
      <c r="QPI266" s="564"/>
      <c r="QPJ266" s="564"/>
      <c r="QPK266" s="564"/>
      <c r="QPL266" s="564"/>
      <c r="QPM266" s="564"/>
      <c r="QPN266" s="564"/>
      <c r="QPO266" s="564"/>
      <c r="QPP266" s="564"/>
      <c r="QPQ266" s="564"/>
      <c r="QPR266" s="564"/>
      <c r="QPS266" s="564"/>
      <c r="QPT266" s="564"/>
      <c r="QPU266" s="564"/>
      <c r="QPV266" s="564"/>
      <c r="QPW266" s="564"/>
      <c r="QPX266" s="564"/>
      <c r="QPY266" s="564"/>
      <c r="QPZ266" s="564"/>
      <c r="QQA266" s="564"/>
      <c r="QQB266" s="564"/>
      <c r="QQC266" s="564"/>
      <c r="QQD266" s="564"/>
      <c r="QQE266" s="564"/>
      <c r="QQF266" s="564"/>
      <c r="QQG266" s="564"/>
      <c r="QQH266" s="564"/>
      <c r="QQI266" s="564"/>
      <c r="QQJ266" s="564"/>
      <c r="QQK266" s="564"/>
      <c r="QQL266" s="564"/>
      <c r="QQM266" s="564"/>
      <c r="QQN266" s="564"/>
      <c r="QQO266" s="564"/>
      <c r="QQP266" s="564"/>
      <c r="QQQ266" s="564"/>
      <c r="QQR266" s="564"/>
      <c r="QQS266" s="564"/>
      <c r="QQT266" s="564"/>
      <c r="QQU266" s="564"/>
      <c r="QQV266" s="564"/>
      <c r="QQW266" s="564"/>
      <c r="QQX266" s="564"/>
      <c r="QQY266" s="564"/>
      <c r="QQZ266" s="564"/>
      <c r="QRA266" s="564"/>
      <c r="QRB266" s="564"/>
      <c r="QRC266" s="564"/>
      <c r="QRD266" s="564"/>
      <c r="QRE266" s="564"/>
      <c r="QRF266" s="564"/>
      <c r="QRG266" s="564"/>
      <c r="QRH266" s="564"/>
      <c r="QRI266" s="564"/>
      <c r="QRJ266" s="564"/>
      <c r="QRK266" s="564"/>
      <c r="QRL266" s="564"/>
      <c r="QRM266" s="564"/>
      <c r="QRN266" s="564"/>
      <c r="QRO266" s="564"/>
      <c r="QRP266" s="564"/>
      <c r="QRQ266" s="564"/>
      <c r="QRR266" s="564"/>
      <c r="QRS266" s="564"/>
      <c r="QRT266" s="564"/>
      <c r="QRU266" s="564"/>
      <c r="QRV266" s="564"/>
      <c r="QRW266" s="564"/>
      <c r="QRX266" s="564"/>
      <c r="QRY266" s="564"/>
      <c r="QRZ266" s="564"/>
      <c r="QSA266" s="564"/>
      <c r="QSB266" s="564"/>
      <c r="QSC266" s="564"/>
      <c r="QSD266" s="564"/>
      <c r="QSE266" s="564"/>
      <c r="QSF266" s="564"/>
      <c r="QSG266" s="564"/>
      <c r="QSH266" s="564"/>
      <c r="QSI266" s="564"/>
      <c r="QSJ266" s="564"/>
      <c r="QSK266" s="564"/>
      <c r="QSL266" s="564"/>
      <c r="QSM266" s="564"/>
      <c r="QSN266" s="564"/>
      <c r="QSO266" s="564"/>
      <c r="QSP266" s="564"/>
      <c r="QSQ266" s="564"/>
      <c r="QSR266" s="564"/>
      <c r="QSS266" s="564"/>
      <c r="QST266" s="564"/>
      <c r="QSU266" s="564"/>
      <c r="QSV266" s="564"/>
      <c r="QSW266" s="564"/>
      <c r="QSX266" s="564"/>
      <c r="QSY266" s="564"/>
      <c r="QSZ266" s="564"/>
      <c r="QTA266" s="564"/>
      <c r="QTB266" s="564"/>
      <c r="QTC266" s="564"/>
      <c r="QTD266" s="564"/>
      <c r="QTE266" s="564"/>
      <c r="QTF266" s="564"/>
      <c r="QTG266" s="564"/>
      <c r="QTH266" s="564"/>
      <c r="QTI266" s="564"/>
      <c r="QTJ266" s="564"/>
      <c r="QTK266" s="564"/>
      <c r="QTL266" s="564"/>
      <c r="QTM266" s="564"/>
      <c r="QTN266" s="564"/>
      <c r="QTO266" s="564"/>
      <c r="QTP266" s="564"/>
      <c r="QTQ266" s="564"/>
      <c r="QTR266" s="564"/>
      <c r="QTS266" s="564"/>
      <c r="QTT266" s="564"/>
      <c r="QTU266" s="564"/>
      <c r="QTV266" s="564"/>
      <c r="QTW266" s="564"/>
      <c r="QTX266" s="564"/>
      <c r="QTY266" s="564"/>
      <c r="QTZ266" s="564"/>
      <c r="QUA266" s="564"/>
      <c r="QUB266" s="564"/>
      <c r="QUC266" s="564"/>
      <c r="QUD266" s="564"/>
      <c r="QUE266" s="564"/>
      <c r="QUF266" s="564"/>
      <c r="QUG266" s="564"/>
      <c r="QUH266" s="564"/>
      <c r="QUI266" s="564"/>
      <c r="QUJ266" s="564"/>
      <c r="QUK266" s="564"/>
      <c r="QUL266" s="564"/>
      <c r="QUM266" s="564"/>
      <c r="QUN266" s="564"/>
      <c r="QUO266" s="564"/>
      <c r="QUP266" s="564"/>
      <c r="QUQ266" s="564"/>
      <c r="QUR266" s="564"/>
      <c r="QUS266" s="564"/>
      <c r="QUT266" s="564"/>
      <c r="QUU266" s="564"/>
      <c r="QUV266" s="564"/>
      <c r="QUW266" s="564"/>
      <c r="QUX266" s="564"/>
      <c r="QUY266" s="564"/>
      <c r="QUZ266" s="564"/>
      <c r="QVA266" s="564"/>
      <c r="QVB266" s="564"/>
      <c r="QVC266" s="564"/>
      <c r="QVD266" s="564"/>
      <c r="QVE266" s="564"/>
      <c r="QVF266" s="564"/>
      <c r="QVG266" s="564"/>
      <c r="QVH266" s="564"/>
      <c r="QVI266" s="564"/>
      <c r="QVJ266" s="564"/>
      <c r="QVK266" s="564"/>
      <c r="QVL266" s="564"/>
      <c r="QVM266" s="564"/>
      <c r="QVN266" s="564"/>
      <c r="QVO266" s="564"/>
      <c r="QVP266" s="564"/>
      <c r="QVQ266" s="564"/>
      <c r="QVR266" s="564"/>
      <c r="QVS266" s="564"/>
      <c r="QVT266" s="564"/>
      <c r="QVU266" s="564"/>
      <c r="QVV266" s="564"/>
      <c r="QVW266" s="564"/>
      <c r="QVX266" s="564"/>
      <c r="QVY266" s="564"/>
      <c r="QVZ266" s="564"/>
      <c r="QWA266" s="564"/>
      <c r="QWB266" s="564"/>
      <c r="QWC266" s="564"/>
      <c r="QWD266" s="564"/>
      <c r="QWE266" s="564"/>
      <c r="QWF266" s="564"/>
      <c r="QWG266" s="564"/>
      <c r="QWH266" s="564"/>
      <c r="QWI266" s="564"/>
      <c r="QWJ266" s="564"/>
      <c r="QWK266" s="564"/>
      <c r="QWL266" s="564"/>
      <c r="QWM266" s="564"/>
      <c r="QWN266" s="564"/>
      <c r="QWO266" s="564"/>
      <c r="QWP266" s="564"/>
      <c r="QWQ266" s="564"/>
      <c r="QWR266" s="564"/>
      <c r="QWS266" s="564"/>
      <c r="QWT266" s="564"/>
      <c r="QWU266" s="564"/>
      <c r="QWV266" s="564"/>
      <c r="QWW266" s="564"/>
      <c r="QWX266" s="564"/>
      <c r="QWY266" s="564"/>
      <c r="QWZ266" s="564"/>
      <c r="QXA266" s="564"/>
      <c r="QXB266" s="564"/>
      <c r="QXC266" s="564"/>
      <c r="QXD266" s="564"/>
      <c r="QXE266" s="564"/>
      <c r="QXF266" s="564"/>
      <c r="QXG266" s="564"/>
      <c r="QXH266" s="564"/>
      <c r="QXI266" s="564"/>
      <c r="QXJ266" s="564"/>
      <c r="QXK266" s="564"/>
      <c r="QXL266" s="564"/>
      <c r="QXM266" s="564"/>
      <c r="QXN266" s="564"/>
      <c r="QXO266" s="564"/>
      <c r="QXP266" s="564"/>
      <c r="QXQ266" s="564"/>
      <c r="QXR266" s="564"/>
      <c r="QXS266" s="564"/>
      <c r="QXT266" s="564"/>
      <c r="QXU266" s="564"/>
      <c r="QXV266" s="564"/>
      <c r="QXW266" s="564"/>
      <c r="QXX266" s="564"/>
      <c r="QXY266" s="564"/>
      <c r="QXZ266" s="564"/>
      <c r="QYA266" s="564"/>
      <c r="QYB266" s="564"/>
      <c r="QYC266" s="564"/>
      <c r="QYD266" s="564"/>
      <c r="QYE266" s="564"/>
      <c r="QYF266" s="564"/>
      <c r="QYG266" s="564"/>
      <c r="QYH266" s="564"/>
      <c r="QYI266" s="564"/>
      <c r="QYJ266" s="564"/>
      <c r="QYK266" s="564"/>
      <c r="QYL266" s="564"/>
      <c r="QYM266" s="564"/>
      <c r="QYN266" s="564"/>
      <c r="QYO266" s="564"/>
      <c r="QYP266" s="564"/>
      <c r="QYQ266" s="564"/>
      <c r="QYR266" s="564"/>
      <c r="QYS266" s="564"/>
      <c r="QYT266" s="564"/>
      <c r="QYU266" s="564"/>
      <c r="QYV266" s="564"/>
      <c r="QYW266" s="564"/>
      <c r="QYX266" s="564"/>
      <c r="QYY266" s="564"/>
      <c r="QYZ266" s="564"/>
      <c r="QZA266" s="564"/>
      <c r="QZB266" s="564"/>
      <c r="QZC266" s="564"/>
      <c r="QZD266" s="564"/>
      <c r="QZE266" s="564"/>
      <c r="QZF266" s="564"/>
      <c r="QZG266" s="564"/>
      <c r="QZH266" s="564"/>
      <c r="QZI266" s="564"/>
      <c r="QZJ266" s="564"/>
      <c r="QZK266" s="564"/>
      <c r="QZL266" s="564"/>
      <c r="QZM266" s="564"/>
      <c r="QZN266" s="564"/>
      <c r="QZO266" s="564"/>
      <c r="QZP266" s="564"/>
      <c r="QZQ266" s="564"/>
      <c r="QZR266" s="564"/>
      <c r="QZS266" s="564"/>
      <c r="QZT266" s="564"/>
      <c r="QZU266" s="564"/>
      <c r="QZV266" s="564"/>
      <c r="QZW266" s="564"/>
      <c r="QZX266" s="564"/>
      <c r="QZY266" s="564"/>
      <c r="QZZ266" s="564"/>
      <c r="RAA266" s="564"/>
      <c r="RAB266" s="564"/>
      <c r="RAC266" s="564"/>
      <c r="RAD266" s="564"/>
      <c r="RAE266" s="564"/>
      <c r="RAF266" s="564"/>
      <c r="RAG266" s="564"/>
      <c r="RAH266" s="564"/>
      <c r="RAI266" s="564"/>
      <c r="RAJ266" s="564"/>
      <c r="RAK266" s="564"/>
      <c r="RAL266" s="564"/>
      <c r="RAM266" s="564"/>
      <c r="RAN266" s="564"/>
      <c r="RAO266" s="564"/>
      <c r="RAP266" s="564"/>
      <c r="RAQ266" s="564"/>
      <c r="RAR266" s="564"/>
      <c r="RAS266" s="564"/>
      <c r="RAT266" s="564"/>
      <c r="RAU266" s="564"/>
      <c r="RAV266" s="564"/>
      <c r="RAW266" s="564"/>
      <c r="RAX266" s="564"/>
      <c r="RAY266" s="564"/>
      <c r="RAZ266" s="564"/>
      <c r="RBA266" s="564"/>
      <c r="RBB266" s="564"/>
      <c r="RBC266" s="564"/>
      <c r="RBD266" s="564"/>
      <c r="RBE266" s="564"/>
      <c r="RBF266" s="564"/>
      <c r="RBG266" s="564"/>
      <c r="RBH266" s="564"/>
      <c r="RBI266" s="564"/>
      <c r="RBJ266" s="564"/>
      <c r="RBK266" s="564"/>
      <c r="RBL266" s="564"/>
      <c r="RBM266" s="564"/>
      <c r="RBN266" s="564"/>
      <c r="RBO266" s="564"/>
      <c r="RBP266" s="564"/>
      <c r="RBQ266" s="564"/>
      <c r="RBR266" s="564"/>
      <c r="RBS266" s="564"/>
      <c r="RBT266" s="564"/>
      <c r="RBU266" s="564"/>
      <c r="RBV266" s="564"/>
      <c r="RBW266" s="564"/>
      <c r="RBX266" s="564"/>
      <c r="RBY266" s="564"/>
      <c r="RBZ266" s="564"/>
      <c r="RCA266" s="564"/>
      <c r="RCB266" s="564"/>
      <c r="RCC266" s="564"/>
      <c r="RCD266" s="564"/>
      <c r="RCE266" s="564"/>
      <c r="RCF266" s="564"/>
      <c r="RCG266" s="564"/>
      <c r="RCH266" s="564"/>
      <c r="RCI266" s="564"/>
      <c r="RCJ266" s="564"/>
      <c r="RCK266" s="564"/>
      <c r="RCL266" s="564"/>
      <c r="RCM266" s="564"/>
      <c r="RCN266" s="564"/>
      <c r="RCO266" s="564"/>
      <c r="RCP266" s="564"/>
      <c r="RCQ266" s="564"/>
      <c r="RCR266" s="564"/>
      <c r="RCS266" s="564"/>
      <c r="RCT266" s="564"/>
      <c r="RCU266" s="564"/>
      <c r="RCV266" s="564"/>
      <c r="RCW266" s="564"/>
      <c r="RCX266" s="564"/>
      <c r="RCY266" s="564"/>
      <c r="RCZ266" s="564"/>
      <c r="RDA266" s="564"/>
      <c r="RDB266" s="564"/>
      <c r="RDC266" s="564"/>
      <c r="RDD266" s="564"/>
      <c r="RDE266" s="564"/>
      <c r="RDF266" s="564"/>
      <c r="RDG266" s="564"/>
      <c r="RDH266" s="564"/>
      <c r="RDI266" s="564"/>
      <c r="RDJ266" s="564"/>
      <c r="RDK266" s="564"/>
      <c r="RDL266" s="564"/>
      <c r="RDM266" s="564"/>
      <c r="RDN266" s="564"/>
      <c r="RDO266" s="564"/>
      <c r="RDP266" s="564"/>
      <c r="RDQ266" s="564"/>
      <c r="RDR266" s="564"/>
      <c r="RDS266" s="564"/>
      <c r="RDT266" s="564"/>
      <c r="RDU266" s="564"/>
      <c r="RDV266" s="564"/>
      <c r="RDW266" s="564"/>
      <c r="RDX266" s="564"/>
      <c r="RDY266" s="564"/>
      <c r="RDZ266" s="564"/>
      <c r="REA266" s="564"/>
      <c r="REB266" s="564"/>
      <c r="REC266" s="564"/>
      <c r="RED266" s="564"/>
      <c r="REE266" s="564"/>
      <c r="REF266" s="564"/>
      <c r="REG266" s="564"/>
      <c r="REH266" s="564"/>
      <c r="REI266" s="564"/>
      <c r="REJ266" s="564"/>
      <c r="REK266" s="564"/>
      <c r="REL266" s="564"/>
      <c r="REM266" s="564"/>
      <c r="REN266" s="564"/>
      <c r="REO266" s="564"/>
      <c r="REP266" s="564"/>
      <c r="REQ266" s="564"/>
      <c r="RER266" s="564"/>
      <c r="RES266" s="564"/>
      <c r="RET266" s="564"/>
      <c r="REU266" s="564"/>
      <c r="REV266" s="564"/>
      <c r="REW266" s="564"/>
      <c r="REX266" s="564"/>
      <c r="REY266" s="564"/>
      <c r="REZ266" s="564"/>
      <c r="RFA266" s="564"/>
      <c r="RFB266" s="564"/>
      <c r="RFC266" s="564"/>
      <c r="RFD266" s="564"/>
      <c r="RFE266" s="564"/>
      <c r="RFF266" s="564"/>
      <c r="RFG266" s="564"/>
      <c r="RFH266" s="564"/>
      <c r="RFI266" s="564"/>
      <c r="RFJ266" s="564"/>
      <c r="RFK266" s="564"/>
      <c r="RFL266" s="564"/>
      <c r="RFM266" s="564"/>
      <c r="RFN266" s="564"/>
      <c r="RFO266" s="564"/>
      <c r="RFP266" s="564"/>
      <c r="RFQ266" s="564"/>
      <c r="RFR266" s="564"/>
      <c r="RFS266" s="564"/>
      <c r="RFT266" s="564"/>
      <c r="RFU266" s="564"/>
      <c r="RFV266" s="564"/>
      <c r="RFW266" s="564"/>
      <c r="RFX266" s="564"/>
      <c r="RFY266" s="564"/>
      <c r="RFZ266" s="564"/>
      <c r="RGA266" s="564"/>
      <c r="RGB266" s="564"/>
      <c r="RGC266" s="564"/>
      <c r="RGD266" s="564"/>
      <c r="RGE266" s="564"/>
      <c r="RGF266" s="564"/>
      <c r="RGG266" s="564"/>
      <c r="RGH266" s="564"/>
      <c r="RGI266" s="564"/>
      <c r="RGJ266" s="564"/>
      <c r="RGK266" s="564"/>
      <c r="RGL266" s="564"/>
      <c r="RGM266" s="564"/>
      <c r="RGN266" s="564"/>
      <c r="RGO266" s="564"/>
      <c r="RGP266" s="564"/>
      <c r="RGQ266" s="564"/>
      <c r="RGR266" s="564"/>
      <c r="RGS266" s="564"/>
      <c r="RGT266" s="564"/>
      <c r="RGU266" s="564"/>
      <c r="RGV266" s="564"/>
      <c r="RGW266" s="564"/>
      <c r="RGX266" s="564"/>
      <c r="RGY266" s="564"/>
      <c r="RGZ266" s="564"/>
      <c r="RHA266" s="564"/>
      <c r="RHB266" s="564"/>
      <c r="RHC266" s="564"/>
      <c r="RHD266" s="564"/>
      <c r="RHE266" s="564"/>
      <c r="RHF266" s="564"/>
      <c r="RHG266" s="564"/>
      <c r="RHH266" s="564"/>
      <c r="RHI266" s="564"/>
      <c r="RHJ266" s="564"/>
      <c r="RHK266" s="564"/>
      <c r="RHL266" s="564"/>
      <c r="RHM266" s="564"/>
      <c r="RHN266" s="564"/>
      <c r="RHO266" s="564"/>
      <c r="RHP266" s="564"/>
      <c r="RHQ266" s="564"/>
      <c r="RHR266" s="564"/>
      <c r="RHS266" s="564"/>
      <c r="RHT266" s="564"/>
      <c r="RHU266" s="564"/>
      <c r="RHV266" s="564"/>
      <c r="RHW266" s="564"/>
      <c r="RHX266" s="564"/>
      <c r="RHY266" s="564"/>
      <c r="RHZ266" s="564"/>
      <c r="RIA266" s="564"/>
      <c r="RIB266" s="564"/>
      <c r="RIC266" s="564"/>
      <c r="RID266" s="564"/>
      <c r="RIE266" s="564"/>
      <c r="RIF266" s="564"/>
      <c r="RIG266" s="564"/>
      <c r="RIH266" s="564"/>
      <c r="RII266" s="564"/>
      <c r="RIJ266" s="564"/>
      <c r="RIK266" s="564"/>
      <c r="RIL266" s="564"/>
      <c r="RIM266" s="564"/>
      <c r="RIN266" s="564"/>
      <c r="RIO266" s="564"/>
      <c r="RIP266" s="564"/>
      <c r="RIQ266" s="564"/>
      <c r="RIR266" s="564"/>
      <c r="RIS266" s="564"/>
      <c r="RIT266" s="564"/>
      <c r="RIU266" s="564"/>
      <c r="RIV266" s="564"/>
      <c r="RIW266" s="564"/>
      <c r="RIX266" s="564"/>
      <c r="RIY266" s="564"/>
      <c r="RIZ266" s="564"/>
      <c r="RJA266" s="564"/>
      <c r="RJB266" s="564"/>
      <c r="RJC266" s="564"/>
      <c r="RJD266" s="564"/>
      <c r="RJE266" s="564"/>
      <c r="RJF266" s="564"/>
      <c r="RJG266" s="564"/>
      <c r="RJH266" s="564"/>
      <c r="RJI266" s="564"/>
      <c r="RJJ266" s="564"/>
      <c r="RJK266" s="564"/>
      <c r="RJL266" s="564"/>
      <c r="RJM266" s="564"/>
      <c r="RJN266" s="564"/>
      <c r="RJO266" s="564"/>
      <c r="RJP266" s="564"/>
      <c r="RJQ266" s="564"/>
      <c r="RJR266" s="564"/>
      <c r="RJS266" s="564"/>
      <c r="RJT266" s="564"/>
      <c r="RJU266" s="564"/>
      <c r="RJV266" s="564"/>
      <c r="RJW266" s="564"/>
      <c r="RJX266" s="564"/>
      <c r="RJY266" s="564"/>
      <c r="RJZ266" s="564"/>
      <c r="RKA266" s="564"/>
      <c r="RKB266" s="564"/>
      <c r="RKC266" s="564"/>
      <c r="RKD266" s="564"/>
      <c r="RKE266" s="564"/>
      <c r="RKF266" s="564"/>
      <c r="RKG266" s="564"/>
      <c r="RKH266" s="564"/>
      <c r="RKI266" s="564"/>
      <c r="RKJ266" s="564"/>
      <c r="RKK266" s="564"/>
      <c r="RKL266" s="564"/>
      <c r="RKM266" s="564"/>
      <c r="RKN266" s="564"/>
      <c r="RKO266" s="564"/>
      <c r="RKP266" s="564"/>
      <c r="RKQ266" s="564"/>
      <c r="RKR266" s="564"/>
      <c r="RKS266" s="564"/>
      <c r="RKT266" s="564"/>
      <c r="RKU266" s="564"/>
      <c r="RKV266" s="564"/>
      <c r="RKW266" s="564"/>
      <c r="RKX266" s="564"/>
      <c r="RKY266" s="564"/>
      <c r="RKZ266" s="564"/>
      <c r="RLA266" s="564"/>
      <c r="RLB266" s="564"/>
      <c r="RLC266" s="564"/>
      <c r="RLD266" s="564"/>
      <c r="RLE266" s="564"/>
      <c r="RLF266" s="564"/>
      <c r="RLG266" s="564"/>
      <c r="RLH266" s="564"/>
      <c r="RLI266" s="564"/>
      <c r="RLJ266" s="564"/>
      <c r="RLK266" s="564"/>
      <c r="RLL266" s="564"/>
      <c r="RLM266" s="564"/>
      <c r="RLN266" s="564"/>
      <c r="RLO266" s="564"/>
      <c r="RLP266" s="564"/>
      <c r="RLQ266" s="564"/>
      <c r="RLR266" s="564"/>
      <c r="RLS266" s="564"/>
      <c r="RLT266" s="564"/>
      <c r="RLU266" s="564"/>
      <c r="RLV266" s="564"/>
      <c r="RLW266" s="564"/>
      <c r="RLX266" s="564"/>
      <c r="RLY266" s="564"/>
      <c r="RLZ266" s="564"/>
      <c r="RMA266" s="564"/>
      <c r="RMB266" s="564"/>
      <c r="RMC266" s="564"/>
      <c r="RMD266" s="564"/>
      <c r="RME266" s="564"/>
      <c r="RMF266" s="564"/>
      <c r="RMG266" s="564"/>
      <c r="RMH266" s="564"/>
      <c r="RMI266" s="564"/>
      <c r="RMJ266" s="564"/>
      <c r="RMK266" s="564"/>
      <c r="RML266" s="564"/>
      <c r="RMM266" s="564"/>
      <c r="RMN266" s="564"/>
      <c r="RMO266" s="564"/>
      <c r="RMP266" s="564"/>
      <c r="RMQ266" s="564"/>
      <c r="RMR266" s="564"/>
      <c r="RMS266" s="564"/>
      <c r="RMT266" s="564"/>
      <c r="RMU266" s="564"/>
      <c r="RMV266" s="564"/>
      <c r="RMW266" s="564"/>
      <c r="RMX266" s="564"/>
      <c r="RMY266" s="564"/>
      <c r="RMZ266" s="564"/>
      <c r="RNA266" s="564"/>
      <c r="RNB266" s="564"/>
      <c r="RNC266" s="564"/>
      <c r="RND266" s="564"/>
      <c r="RNE266" s="564"/>
      <c r="RNF266" s="564"/>
      <c r="RNG266" s="564"/>
      <c r="RNH266" s="564"/>
      <c r="RNI266" s="564"/>
      <c r="RNJ266" s="564"/>
      <c r="RNK266" s="564"/>
      <c r="RNL266" s="564"/>
      <c r="RNM266" s="564"/>
      <c r="RNN266" s="564"/>
      <c r="RNO266" s="564"/>
      <c r="RNP266" s="564"/>
      <c r="RNQ266" s="564"/>
      <c r="RNR266" s="564"/>
      <c r="RNS266" s="564"/>
      <c r="RNT266" s="564"/>
      <c r="RNU266" s="564"/>
      <c r="RNV266" s="564"/>
      <c r="RNW266" s="564"/>
      <c r="RNX266" s="564"/>
      <c r="RNY266" s="564"/>
      <c r="RNZ266" s="564"/>
      <c r="ROA266" s="564"/>
      <c r="ROB266" s="564"/>
      <c r="ROC266" s="564"/>
      <c r="ROD266" s="564"/>
      <c r="ROE266" s="564"/>
      <c r="ROF266" s="564"/>
      <c r="ROG266" s="564"/>
      <c r="ROH266" s="564"/>
      <c r="ROI266" s="564"/>
      <c r="ROJ266" s="564"/>
      <c r="ROK266" s="564"/>
      <c r="ROL266" s="564"/>
      <c r="ROM266" s="564"/>
      <c r="RON266" s="564"/>
      <c r="ROO266" s="564"/>
      <c r="ROP266" s="564"/>
      <c r="ROQ266" s="564"/>
      <c r="ROR266" s="564"/>
      <c r="ROS266" s="564"/>
      <c r="ROT266" s="564"/>
      <c r="ROU266" s="564"/>
      <c r="ROV266" s="564"/>
      <c r="ROW266" s="564"/>
      <c r="ROX266" s="564"/>
      <c r="ROY266" s="564"/>
      <c r="ROZ266" s="564"/>
      <c r="RPA266" s="564"/>
      <c r="RPB266" s="564"/>
      <c r="RPC266" s="564"/>
      <c r="RPD266" s="564"/>
      <c r="RPE266" s="564"/>
      <c r="RPF266" s="564"/>
      <c r="RPG266" s="564"/>
      <c r="RPH266" s="564"/>
      <c r="RPI266" s="564"/>
      <c r="RPJ266" s="564"/>
      <c r="RPK266" s="564"/>
      <c r="RPL266" s="564"/>
      <c r="RPM266" s="564"/>
      <c r="RPN266" s="564"/>
      <c r="RPO266" s="564"/>
      <c r="RPP266" s="564"/>
      <c r="RPQ266" s="564"/>
      <c r="RPR266" s="564"/>
      <c r="RPS266" s="564"/>
      <c r="RPT266" s="564"/>
      <c r="RPU266" s="564"/>
      <c r="RPV266" s="564"/>
      <c r="RPW266" s="564"/>
      <c r="RPX266" s="564"/>
      <c r="RPY266" s="564"/>
      <c r="RPZ266" s="564"/>
      <c r="RQA266" s="564"/>
      <c r="RQB266" s="564"/>
      <c r="RQC266" s="564"/>
      <c r="RQD266" s="564"/>
      <c r="RQE266" s="564"/>
      <c r="RQF266" s="564"/>
      <c r="RQG266" s="564"/>
      <c r="RQH266" s="564"/>
      <c r="RQI266" s="564"/>
      <c r="RQJ266" s="564"/>
      <c r="RQK266" s="564"/>
      <c r="RQL266" s="564"/>
      <c r="RQM266" s="564"/>
      <c r="RQN266" s="564"/>
      <c r="RQO266" s="564"/>
      <c r="RQP266" s="564"/>
      <c r="RQQ266" s="564"/>
      <c r="RQR266" s="564"/>
      <c r="RQS266" s="564"/>
      <c r="RQT266" s="564"/>
      <c r="RQU266" s="564"/>
      <c r="RQV266" s="564"/>
      <c r="RQW266" s="564"/>
      <c r="RQX266" s="564"/>
      <c r="RQY266" s="564"/>
      <c r="RQZ266" s="564"/>
      <c r="RRA266" s="564"/>
      <c r="RRB266" s="564"/>
      <c r="RRC266" s="564"/>
      <c r="RRD266" s="564"/>
      <c r="RRE266" s="564"/>
      <c r="RRF266" s="564"/>
      <c r="RRG266" s="564"/>
      <c r="RRH266" s="564"/>
      <c r="RRI266" s="564"/>
      <c r="RRJ266" s="564"/>
      <c r="RRK266" s="564"/>
      <c r="RRL266" s="564"/>
      <c r="RRM266" s="564"/>
      <c r="RRN266" s="564"/>
      <c r="RRO266" s="564"/>
      <c r="RRP266" s="564"/>
      <c r="RRQ266" s="564"/>
      <c r="RRR266" s="564"/>
      <c r="RRS266" s="564"/>
      <c r="RRT266" s="564"/>
      <c r="RRU266" s="564"/>
      <c r="RRV266" s="564"/>
      <c r="RRW266" s="564"/>
      <c r="RRX266" s="564"/>
      <c r="RRY266" s="564"/>
      <c r="RRZ266" s="564"/>
      <c r="RSA266" s="564"/>
      <c r="RSB266" s="564"/>
      <c r="RSC266" s="564"/>
      <c r="RSD266" s="564"/>
      <c r="RSE266" s="564"/>
      <c r="RSF266" s="564"/>
      <c r="RSG266" s="564"/>
      <c r="RSH266" s="564"/>
      <c r="RSI266" s="564"/>
      <c r="RSJ266" s="564"/>
      <c r="RSK266" s="564"/>
      <c r="RSL266" s="564"/>
      <c r="RSM266" s="564"/>
      <c r="RSN266" s="564"/>
      <c r="RSO266" s="564"/>
      <c r="RSP266" s="564"/>
      <c r="RSQ266" s="564"/>
      <c r="RSR266" s="564"/>
      <c r="RSS266" s="564"/>
      <c r="RST266" s="564"/>
      <c r="RSU266" s="564"/>
      <c r="RSV266" s="564"/>
      <c r="RSW266" s="564"/>
      <c r="RSX266" s="564"/>
      <c r="RSY266" s="564"/>
      <c r="RSZ266" s="564"/>
      <c r="RTA266" s="564"/>
      <c r="RTB266" s="564"/>
      <c r="RTC266" s="564"/>
      <c r="RTD266" s="564"/>
      <c r="RTE266" s="564"/>
      <c r="RTF266" s="564"/>
      <c r="RTG266" s="564"/>
      <c r="RTH266" s="564"/>
      <c r="RTI266" s="564"/>
      <c r="RTJ266" s="564"/>
      <c r="RTK266" s="564"/>
      <c r="RTL266" s="564"/>
      <c r="RTM266" s="564"/>
      <c r="RTN266" s="564"/>
      <c r="RTO266" s="564"/>
      <c r="RTP266" s="564"/>
      <c r="RTQ266" s="564"/>
      <c r="RTR266" s="564"/>
      <c r="RTS266" s="564"/>
      <c r="RTT266" s="564"/>
      <c r="RTU266" s="564"/>
      <c r="RTV266" s="564"/>
      <c r="RTW266" s="564"/>
      <c r="RTX266" s="564"/>
      <c r="RTY266" s="564"/>
      <c r="RTZ266" s="564"/>
      <c r="RUA266" s="564"/>
      <c r="RUB266" s="564"/>
      <c r="RUC266" s="564"/>
      <c r="RUD266" s="564"/>
      <c r="RUE266" s="564"/>
      <c r="RUF266" s="564"/>
      <c r="RUG266" s="564"/>
      <c r="RUH266" s="564"/>
      <c r="RUI266" s="564"/>
      <c r="RUJ266" s="564"/>
      <c r="RUK266" s="564"/>
      <c r="RUL266" s="564"/>
      <c r="RUM266" s="564"/>
      <c r="RUN266" s="564"/>
      <c r="RUO266" s="564"/>
      <c r="RUP266" s="564"/>
      <c r="RUQ266" s="564"/>
      <c r="RUR266" s="564"/>
      <c r="RUS266" s="564"/>
      <c r="RUT266" s="564"/>
      <c r="RUU266" s="564"/>
      <c r="RUV266" s="564"/>
      <c r="RUW266" s="564"/>
      <c r="RUX266" s="564"/>
      <c r="RUY266" s="564"/>
      <c r="RUZ266" s="564"/>
      <c r="RVA266" s="564"/>
      <c r="RVB266" s="564"/>
      <c r="RVC266" s="564"/>
      <c r="RVD266" s="564"/>
      <c r="RVE266" s="564"/>
      <c r="RVF266" s="564"/>
      <c r="RVG266" s="564"/>
      <c r="RVH266" s="564"/>
      <c r="RVI266" s="564"/>
      <c r="RVJ266" s="564"/>
      <c r="RVK266" s="564"/>
      <c r="RVL266" s="564"/>
      <c r="RVM266" s="564"/>
      <c r="RVN266" s="564"/>
      <c r="RVO266" s="564"/>
      <c r="RVP266" s="564"/>
      <c r="RVQ266" s="564"/>
      <c r="RVR266" s="564"/>
      <c r="RVS266" s="564"/>
      <c r="RVT266" s="564"/>
      <c r="RVU266" s="564"/>
      <c r="RVV266" s="564"/>
      <c r="RVW266" s="564"/>
      <c r="RVX266" s="564"/>
      <c r="RVY266" s="564"/>
      <c r="RVZ266" s="564"/>
      <c r="RWA266" s="564"/>
      <c r="RWB266" s="564"/>
      <c r="RWC266" s="564"/>
      <c r="RWD266" s="564"/>
      <c r="RWE266" s="564"/>
      <c r="RWF266" s="564"/>
      <c r="RWG266" s="564"/>
      <c r="RWH266" s="564"/>
      <c r="RWI266" s="564"/>
      <c r="RWJ266" s="564"/>
      <c r="RWK266" s="564"/>
      <c r="RWL266" s="564"/>
      <c r="RWM266" s="564"/>
      <c r="RWN266" s="564"/>
      <c r="RWO266" s="564"/>
      <c r="RWP266" s="564"/>
      <c r="RWQ266" s="564"/>
      <c r="RWR266" s="564"/>
      <c r="RWS266" s="564"/>
      <c r="RWT266" s="564"/>
      <c r="RWU266" s="564"/>
      <c r="RWV266" s="564"/>
      <c r="RWW266" s="564"/>
      <c r="RWX266" s="564"/>
      <c r="RWY266" s="564"/>
      <c r="RWZ266" s="564"/>
      <c r="RXA266" s="564"/>
      <c r="RXB266" s="564"/>
      <c r="RXC266" s="564"/>
      <c r="RXD266" s="564"/>
      <c r="RXE266" s="564"/>
      <c r="RXF266" s="564"/>
      <c r="RXG266" s="564"/>
      <c r="RXH266" s="564"/>
      <c r="RXI266" s="564"/>
      <c r="RXJ266" s="564"/>
      <c r="RXK266" s="564"/>
      <c r="RXL266" s="564"/>
      <c r="RXM266" s="564"/>
      <c r="RXN266" s="564"/>
      <c r="RXO266" s="564"/>
      <c r="RXP266" s="564"/>
      <c r="RXQ266" s="564"/>
      <c r="RXR266" s="564"/>
      <c r="RXS266" s="564"/>
      <c r="RXT266" s="564"/>
      <c r="RXU266" s="564"/>
      <c r="RXV266" s="564"/>
      <c r="RXW266" s="564"/>
      <c r="RXX266" s="564"/>
      <c r="RXY266" s="564"/>
      <c r="RXZ266" s="564"/>
      <c r="RYA266" s="564"/>
      <c r="RYB266" s="564"/>
      <c r="RYC266" s="564"/>
      <c r="RYD266" s="564"/>
      <c r="RYE266" s="564"/>
      <c r="RYF266" s="564"/>
      <c r="RYG266" s="564"/>
      <c r="RYH266" s="564"/>
      <c r="RYI266" s="564"/>
      <c r="RYJ266" s="564"/>
      <c r="RYK266" s="564"/>
      <c r="RYL266" s="564"/>
      <c r="RYM266" s="564"/>
      <c r="RYN266" s="564"/>
      <c r="RYO266" s="564"/>
      <c r="RYP266" s="564"/>
      <c r="RYQ266" s="564"/>
      <c r="RYR266" s="564"/>
      <c r="RYS266" s="564"/>
      <c r="RYT266" s="564"/>
      <c r="RYU266" s="564"/>
      <c r="RYV266" s="564"/>
      <c r="RYW266" s="564"/>
      <c r="RYX266" s="564"/>
      <c r="RYY266" s="564"/>
      <c r="RYZ266" s="564"/>
      <c r="RZA266" s="564"/>
      <c r="RZB266" s="564"/>
      <c r="RZC266" s="564"/>
      <c r="RZD266" s="564"/>
      <c r="RZE266" s="564"/>
      <c r="RZF266" s="564"/>
      <c r="RZG266" s="564"/>
      <c r="RZH266" s="564"/>
      <c r="RZI266" s="564"/>
      <c r="RZJ266" s="564"/>
      <c r="RZK266" s="564"/>
      <c r="RZL266" s="564"/>
      <c r="RZM266" s="564"/>
      <c r="RZN266" s="564"/>
      <c r="RZO266" s="564"/>
      <c r="RZP266" s="564"/>
      <c r="RZQ266" s="564"/>
      <c r="RZR266" s="564"/>
      <c r="RZS266" s="564"/>
      <c r="RZT266" s="564"/>
      <c r="RZU266" s="564"/>
      <c r="RZV266" s="564"/>
      <c r="RZW266" s="564"/>
      <c r="RZX266" s="564"/>
      <c r="RZY266" s="564"/>
      <c r="RZZ266" s="564"/>
      <c r="SAA266" s="564"/>
      <c r="SAB266" s="564"/>
      <c r="SAC266" s="564"/>
      <c r="SAD266" s="564"/>
      <c r="SAE266" s="564"/>
      <c r="SAF266" s="564"/>
      <c r="SAG266" s="564"/>
      <c r="SAH266" s="564"/>
      <c r="SAI266" s="564"/>
      <c r="SAJ266" s="564"/>
      <c r="SAK266" s="564"/>
      <c r="SAL266" s="564"/>
      <c r="SAM266" s="564"/>
      <c r="SAN266" s="564"/>
      <c r="SAO266" s="564"/>
      <c r="SAP266" s="564"/>
      <c r="SAQ266" s="564"/>
      <c r="SAR266" s="564"/>
      <c r="SAS266" s="564"/>
      <c r="SAT266" s="564"/>
      <c r="SAU266" s="564"/>
      <c r="SAV266" s="564"/>
      <c r="SAW266" s="564"/>
      <c r="SAX266" s="564"/>
      <c r="SAY266" s="564"/>
      <c r="SAZ266" s="564"/>
      <c r="SBA266" s="564"/>
      <c r="SBB266" s="564"/>
      <c r="SBC266" s="564"/>
      <c r="SBD266" s="564"/>
      <c r="SBE266" s="564"/>
      <c r="SBF266" s="564"/>
      <c r="SBG266" s="564"/>
      <c r="SBH266" s="564"/>
      <c r="SBI266" s="564"/>
      <c r="SBJ266" s="564"/>
      <c r="SBK266" s="564"/>
      <c r="SBL266" s="564"/>
      <c r="SBM266" s="564"/>
      <c r="SBN266" s="564"/>
      <c r="SBO266" s="564"/>
      <c r="SBP266" s="564"/>
      <c r="SBQ266" s="564"/>
      <c r="SBR266" s="564"/>
      <c r="SBS266" s="564"/>
      <c r="SBT266" s="564"/>
      <c r="SBU266" s="564"/>
      <c r="SBV266" s="564"/>
      <c r="SBW266" s="564"/>
      <c r="SBX266" s="564"/>
      <c r="SBY266" s="564"/>
      <c r="SBZ266" s="564"/>
      <c r="SCA266" s="564"/>
      <c r="SCB266" s="564"/>
      <c r="SCC266" s="564"/>
      <c r="SCD266" s="564"/>
      <c r="SCE266" s="564"/>
      <c r="SCF266" s="564"/>
      <c r="SCG266" s="564"/>
      <c r="SCH266" s="564"/>
      <c r="SCI266" s="564"/>
      <c r="SCJ266" s="564"/>
      <c r="SCK266" s="564"/>
      <c r="SCL266" s="564"/>
      <c r="SCM266" s="564"/>
      <c r="SCN266" s="564"/>
      <c r="SCO266" s="564"/>
      <c r="SCP266" s="564"/>
      <c r="SCQ266" s="564"/>
      <c r="SCR266" s="564"/>
      <c r="SCS266" s="564"/>
      <c r="SCT266" s="564"/>
      <c r="SCU266" s="564"/>
      <c r="SCV266" s="564"/>
      <c r="SCW266" s="564"/>
      <c r="SCX266" s="564"/>
      <c r="SCY266" s="564"/>
      <c r="SCZ266" s="564"/>
      <c r="SDA266" s="564"/>
      <c r="SDB266" s="564"/>
      <c r="SDC266" s="564"/>
      <c r="SDD266" s="564"/>
      <c r="SDE266" s="564"/>
      <c r="SDF266" s="564"/>
      <c r="SDG266" s="564"/>
      <c r="SDH266" s="564"/>
      <c r="SDI266" s="564"/>
      <c r="SDJ266" s="564"/>
      <c r="SDK266" s="564"/>
      <c r="SDL266" s="564"/>
      <c r="SDM266" s="564"/>
      <c r="SDN266" s="564"/>
      <c r="SDO266" s="564"/>
      <c r="SDP266" s="564"/>
      <c r="SDQ266" s="564"/>
      <c r="SDR266" s="564"/>
      <c r="SDS266" s="564"/>
      <c r="SDT266" s="564"/>
      <c r="SDU266" s="564"/>
      <c r="SDV266" s="564"/>
      <c r="SDW266" s="564"/>
      <c r="SDX266" s="564"/>
      <c r="SDY266" s="564"/>
      <c r="SDZ266" s="564"/>
      <c r="SEA266" s="564"/>
      <c r="SEB266" s="564"/>
      <c r="SEC266" s="564"/>
      <c r="SED266" s="564"/>
      <c r="SEE266" s="564"/>
      <c r="SEF266" s="564"/>
      <c r="SEG266" s="564"/>
      <c r="SEH266" s="564"/>
      <c r="SEI266" s="564"/>
      <c r="SEJ266" s="564"/>
      <c r="SEK266" s="564"/>
      <c r="SEL266" s="564"/>
      <c r="SEM266" s="564"/>
      <c r="SEN266" s="564"/>
      <c r="SEO266" s="564"/>
      <c r="SEP266" s="564"/>
      <c r="SEQ266" s="564"/>
      <c r="SER266" s="564"/>
      <c r="SES266" s="564"/>
      <c r="SET266" s="564"/>
      <c r="SEU266" s="564"/>
      <c r="SEV266" s="564"/>
      <c r="SEW266" s="564"/>
      <c r="SEX266" s="564"/>
      <c r="SEY266" s="564"/>
      <c r="SEZ266" s="564"/>
      <c r="SFA266" s="564"/>
      <c r="SFB266" s="564"/>
      <c r="SFC266" s="564"/>
      <c r="SFD266" s="564"/>
      <c r="SFE266" s="564"/>
      <c r="SFF266" s="564"/>
      <c r="SFG266" s="564"/>
      <c r="SFH266" s="564"/>
      <c r="SFI266" s="564"/>
      <c r="SFJ266" s="564"/>
      <c r="SFK266" s="564"/>
      <c r="SFL266" s="564"/>
      <c r="SFM266" s="564"/>
      <c r="SFN266" s="564"/>
      <c r="SFO266" s="564"/>
      <c r="SFP266" s="564"/>
      <c r="SFQ266" s="564"/>
      <c r="SFR266" s="564"/>
      <c r="SFS266" s="564"/>
      <c r="SFT266" s="564"/>
      <c r="SFU266" s="564"/>
      <c r="SFV266" s="564"/>
      <c r="SFW266" s="564"/>
      <c r="SFX266" s="564"/>
      <c r="SFY266" s="564"/>
      <c r="SFZ266" s="564"/>
      <c r="SGA266" s="564"/>
      <c r="SGB266" s="564"/>
      <c r="SGC266" s="564"/>
      <c r="SGD266" s="564"/>
      <c r="SGE266" s="564"/>
      <c r="SGF266" s="564"/>
      <c r="SGG266" s="564"/>
      <c r="SGH266" s="564"/>
      <c r="SGI266" s="564"/>
      <c r="SGJ266" s="564"/>
      <c r="SGK266" s="564"/>
      <c r="SGL266" s="564"/>
      <c r="SGM266" s="564"/>
      <c r="SGN266" s="564"/>
      <c r="SGO266" s="564"/>
      <c r="SGP266" s="564"/>
      <c r="SGQ266" s="564"/>
      <c r="SGR266" s="564"/>
      <c r="SGS266" s="564"/>
      <c r="SGT266" s="564"/>
      <c r="SGU266" s="564"/>
      <c r="SGV266" s="564"/>
      <c r="SGW266" s="564"/>
      <c r="SGX266" s="564"/>
      <c r="SGY266" s="564"/>
      <c r="SGZ266" s="564"/>
      <c r="SHA266" s="564"/>
      <c r="SHB266" s="564"/>
      <c r="SHC266" s="564"/>
      <c r="SHD266" s="564"/>
      <c r="SHE266" s="564"/>
      <c r="SHF266" s="564"/>
      <c r="SHG266" s="564"/>
      <c r="SHH266" s="564"/>
      <c r="SHI266" s="564"/>
      <c r="SHJ266" s="564"/>
      <c r="SHK266" s="564"/>
      <c r="SHL266" s="564"/>
      <c r="SHM266" s="564"/>
      <c r="SHN266" s="564"/>
      <c r="SHO266" s="564"/>
      <c r="SHP266" s="564"/>
      <c r="SHQ266" s="564"/>
      <c r="SHR266" s="564"/>
      <c r="SHS266" s="564"/>
      <c r="SHT266" s="564"/>
      <c r="SHU266" s="564"/>
      <c r="SHV266" s="564"/>
      <c r="SHW266" s="564"/>
      <c r="SHX266" s="564"/>
      <c r="SHY266" s="564"/>
      <c r="SHZ266" s="564"/>
      <c r="SIA266" s="564"/>
      <c r="SIB266" s="564"/>
      <c r="SIC266" s="564"/>
      <c r="SID266" s="564"/>
      <c r="SIE266" s="564"/>
      <c r="SIF266" s="564"/>
      <c r="SIG266" s="564"/>
      <c r="SIH266" s="564"/>
      <c r="SII266" s="564"/>
      <c r="SIJ266" s="564"/>
      <c r="SIK266" s="564"/>
      <c r="SIL266" s="564"/>
      <c r="SIM266" s="564"/>
      <c r="SIN266" s="564"/>
      <c r="SIO266" s="564"/>
      <c r="SIP266" s="564"/>
      <c r="SIQ266" s="564"/>
      <c r="SIR266" s="564"/>
      <c r="SIS266" s="564"/>
      <c r="SIT266" s="564"/>
      <c r="SIU266" s="564"/>
      <c r="SIV266" s="564"/>
      <c r="SIW266" s="564"/>
      <c r="SIX266" s="564"/>
      <c r="SIY266" s="564"/>
      <c r="SIZ266" s="564"/>
      <c r="SJA266" s="564"/>
      <c r="SJB266" s="564"/>
      <c r="SJC266" s="564"/>
      <c r="SJD266" s="564"/>
      <c r="SJE266" s="564"/>
      <c r="SJF266" s="564"/>
      <c r="SJG266" s="564"/>
      <c r="SJH266" s="564"/>
      <c r="SJI266" s="564"/>
      <c r="SJJ266" s="564"/>
      <c r="SJK266" s="564"/>
      <c r="SJL266" s="564"/>
      <c r="SJM266" s="564"/>
      <c r="SJN266" s="564"/>
      <c r="SJO266" s="564"/>
      <c r="SJP266" s="564"/>
      <c r="SJQ266" s="564"/>
      <c r="SJR266" s="564"/>
      <c r="SJS266" s="564"/>
      <c r="SJT266" s="564"/>
      <c r="SJU266" s="564"/>
      <c r="SJV266" s="564"/>
      <c r="SJW266" s="564"/>
      <c r="SJX266" s="564"/>
      <c r="SJY266" s="564"/>
      <c r="SJZ266" s="564"/>
      <c r="SKA266" s="564"/>
      <c r="SKB266" s="564"/>
      <c r="SKC266" s="564"/>
      <c r="SKD266" s="564"/>
      <c r="SKE266" s="564"/>
      <c r="SKF266" s="564"/>
      <c r="SKG266" s="564"/>
      <c r="SKH266" s="564"/>
      <c r="SKI266" s="564"/>
      <c r="SKJ266" s="564"/>
      <c r="SKK266" s="564"/>
      <c r="SKL266" s="564"/>
      <c r="SKM266" s="564"/>
      <c r="SKN266" s="564"/>
      <c r="SKO266" s="564"/>
      <c r="SKP266" s="564"/>
      <c r="SKQ266" s="564"/>
      <c r="SKR266" s="564"/>
      <c r="SKS266" s="564"/>
      <c r="SKT266" s="564"/>
      <c r="SKU266" s="564"/>
      <c r="SKV266" s="564"/>
      <c r="SKW266" s="564"/>
      <c r="SKX266" s="564"/>
      <c r="SKY266" s="564"/>
      <c r="SKZ266" s="564"/>
      <c r="SLA266" s="564"/>
      <c r="SLB266" s="564"/>
      <c r="SLC266" s="564"/>
      <c r="SLD266" s="564"/>
      <c r="SLE266" s="564"/>
      <c r="SLF266" s="564"/>
      <c r="SLG266" s="564"/>
      <c r="SLH266" s="564"/>
      <c r="SLI266" s="564"/>
      <c r="SLJ266" s="564"/>
      <c r="SLK266" s="564"/>
      <c r="SLL266" s="564"/>
      <c r="SLM266" s="564"/>
      <c r="SLN266" s="564"/>
      <c r="SLO266" s="564"/>
      <c r="SLP266" s="564"/>
      <c r="SLQ266" s="564"/>
      <c r="SLR266" s="564"/>
      <c r="SLS266" s="564"/>
      <c r="SLT266" s="564"/>
      <c r="SLU266" s="564"/>
      <c r="SLV266" s="564"/>
      <c r="SLW266" s="564"/>
      <c r="SLX266" s="564"/>
      <c r="SLY266" s="564"/>
      <c r="SLZ266" s="564"/>
      <c r="SMA266" s="564"/>
      <c r="SMB266" s="564"/>
      <c r="SMC266" s="564"/>
      <c r="SMD266" s="564"/>
      <c r="SME266" s="564"/>
      <c r="SMF266" s="564"/>
      <c r="SMG266" s="564"/>
      <c r="SMH266" s="564"/>
      <c r="SMI266" s="564"/>
      <c r="SMJ266" s="564"/>
      <c r="SMK266" s="564"/>
      <c r="SML266" s="564"/>
      <c r="SMM266" s="564"/>
      <c r="SMN266" s="564"/>
      <c r="SMO266" s="564"/>
      <c r="SMP266" s="564"/>
      <c r="SMQ266" s="564"/>
      <c r="SMR266" s="564"/>
      <c r="SMS266" s="564"/>
      <c r="SMT266" s="564"/>
      <c r="SMU266" s="564"/>
      <c r="SMV266" s="564"/>
      <c r="SMW266" s="564"/>
      <c r="SMX266" s="564"/>
      <c r="SMY266" s="564"/>
      <c r="SMZ266" s="564"/>
      <c r="SNA266" s="564"/>
      <c r="SNB266" s="564"/>
      <c r="SNC266" s="564"/>
      <c r="SND266" s="564"/>
      <c r="SNE266" s="564"/>
      <c r="SNF266" s="564"/>
      <c r="SNG266" s="564"/>
      <c r="SNH266" s="564"/>
      <c r="SNI266" s="564"/>
      <c r="SNJ266" s="564"/>
      <c r="SNK266" s="564"/>
      <c r="SNL266" s="564"/>
      <c r="SNM266" s="564"/>
      <c r="SNN266" s="564"/>
      <c r="SNO266" s="564"/>
      <c r="SNP266" s="564"/>
      <c r="SNQ266" s="564"/>
      <c r="SNR266" s="564"/>
      <c r="SNS266" s="564"/>
      <c r="SNT266" s="564"/>
      <c r="SNU266" s="564"/>
      <c r="SNV266" s="564"/>
      <c r="SNW266" s="564"/>
      <c r="SNX266" s="564"/>
      <c r="SNY266" s="564"/>
      <c r="SNZ266" s="564"/>
      <c r="SOA266" s="564"/>
      <c r="SOB266" s="564"/>
      <c r="SOC266" s="564"/>
      <c r="SOD266" s="564"/>
      <c r="SOE266" s="564"/>
      <c r="SOF266" s="564"/>
      <c r="SOG266" s="564"/>
      <c r="SOH266" s="564"/>
      <c r="SOI266" s="564"/>
      <c r="SOJ266" s="564"/>
      <c r="SOK266" s="564"/>
      <c r="SOL266" s="564"/>
      <c r="SOM266" s="564"/>
      <c r="SON266" s="564"/>
      <c r="SOO266" s="564"/>
      <c r="SOP266" s="564"/>
      <c r="SOQ266" s="564"/>
      <c r="SOR266" s="564"/>
      <c r="SOS266" s="564"/>
      <c r="SOT266" s="564"/>
      <c r="SOU266" s="564"/>
      <c r="SOV266" s="564"/>
      <c r="SOW266" s="564"/>
      <c r="SOX266" s="564"/>
      <c r="SOY266" s="564"/>
      <c r="SOZ266" s="564"/>
      <c r="SPA266" s="564"/>
      <c r="SPB266" s="564"/>
      <c r="SPC266" s="564"/>
      <c r="SPD266" s="564"/>
      <c r="SPE266" s="564"/>
      <c r="SPF266" s="564"/>
      <c r="SPG266" s="564"/>
      <c r="SPH266" s="564"/>
      <c r="SPI266" s="564"/>
      <c r="SPJ266" s="564"/>
      <c r="SPK266" s="564"/>
      <c r="SPL266" s="564"/>
      <c r="SPM266" s="564"/>
      <c r="SPN266" s="564"/>
      <c r="SPO266" s="564"/>
      <c r="SPP266" s="564"/>
      <c r="SPQ266" s="564"/>
      <c r="SPR266" s="564"/>
      <c r="SPS266" s="564"/>
      <c r="SPT266" s="564"/>
      <c r="SPU266" s="564"/>
      <c r="SPV266" s="564"/>
      <c r="SPW266" s="564"/>
      <c r="SPX266" s="564"/>
      <c r="SPY266" s="564"/>
      <c r="SPZ266" s="564"/>
      <c r="SQA266" s="564"/>
      <c r="SQB266" s="564"/>
      <c r="SQC266" s="564"/>
      <c r="SQD266" s="564"/>
      <c r="SQE266" s="564"/>
      <c r="SQF266" s="564"/>
      <c r="SQG266" s="564"/>
      <c r="SQH266" s="564"/>
      <c r="SQI266" s="564"/>
      <c r="SQJ266" s="564"/>
      <c r="SQK266" s="564"/>
      <c r="SQL266" s="564"/>
      <c r="SQM266" s="564"/>
      <c r="SQN266" s="564"/>
      <c r="SQO266" s="564"/>
      <c r="SQP266" s="564"/>
      <c r="SQQ266" s="564"/>
      <c r="SQR266" s="564"/>
      <c r="SQS266" s="564"/>
      <c r="SQT266" s="564"/>
      <c r="SQU266" s="564"/>
      <c r="SQV266" s="564"/>
      <c r="SQW266" s="564"/>
      <c r="SQX266" s="564"/>
      <c r="SQY266" s="564"/>
      <c r="SQZ266" s="564"/>
      <c r="SRA266" s="564"/>
      <c r="SRB266" s="564"/>
      <c r="SRC266" s="564"/>
      <c r="SRD266" s="564"/>
      <c r="SRE266" s="564"/>
      <c r="SRF266" s="564"/>
      <c r="SRG266" s="564"/>
      <c r="SRH266" s="564"/>
      <c r="SRI266" s="564"/>
      <c r="SRJ266" s="564"/>
      <c r="SRK266" s="564"/>
      <c r="SRL266" s="564"/>
      <c r="SRM266" s="564"/>
      <c r="SRN266" s="564"/>
      <c r="SRO266" s="564"/>
      <c r="SRP266" s="564"/>
      <c r="SRQ266" s="564"/>
      <c r="SRR266" s="564"/>
      <c r="SRS266" s="564"/>
      <c r="SRT266" s="564"/>
      <c r="SRU266" s="564"/>
      <c r="SRV266" s="564"/>
      <c r="SRW266" s="564"/>
      <c r="SRX266" s="564"/>
      <c r="SRY266" s="564"/>
      <c r="SRZ266" s="564"/>
      <c r="SSA266" s="564"/>
      <c r="SSB266" s="564"/>
      <c r="SSC266" s="564"/>
      <c r="SSD266" s="564"/>
      <c r="SSE266" s="564"/>
      <c r="SSF266" s="564"/>
      <c r="SSG266" s="564"/>
      <c r="SSH266" s="564"/>
      <c r="SSI266" s="564"/>
      <c r="SSJ266" s="564"/>
      <c r="SSK266" s="564"/>
      <c r="SSL266" s="564"/>
      <c r="SSM266" s="564"/>
      <c r="SSN266" s="564"/>
      <c r="SSO266" s="564"/>
      <c r="SSP266" s="564"/>
      <c r="SSQ266" s="564"/>
      <c r="SSR266" s="564"/>
      <c r="SSS266" s="564"/>
      <c r="SST266" s="564"/>
      <c r="SSU266" s="564"/>
      <c r="SSV266" s="564"/>
      <c r="SSW266" s="564"/>
      <c r="SSX266" s="564"/>
      <c r="SSY266" s="564"/>
      <c r="SSZ266" s="564"/>
      <c r="STA266" s="564"/>
      <c r="STB266" s="564"/>
      <c r="STC266" s="564"/>
      <c r="STD266" s="564"/>
      <c r="STE266" s="564"/>
      <c r="STF266" s="564"/>
      <c r="STG266" s="564"/>
      <c r="STH266" s="564"/>
      <c r="STI266" s="564"/>
      <c r="STJ266" s="564"/>
      <c r="STK266" s="564"/>
      <c r="STL266" s="564"/>
      <c r="STM266" s="564"/>
      <c r="STN266" s="564"/>
      <c r="STO266" s="564"/>
      <c r="STP266" s="564"/>
      <c r="STQ266" s="564"/>
      <c r="STR266" s="564"/>
      <c r="STS266" s="564"/>
      <c r="STT266" s="564"/>
      <c r="STU266" s="564"/>
      <c r="STV266" s="564"/>
      <c r="STW266" s="564"/>
      <c r="STX266" s="564"/>
      <c r="STY266" s="564"/>
      <c r="STZ266" s="564"/>
      <c r="SUA266" s="564"/>
      <c r="SUB266" s="564"/>
      <c r="SUC266" s="564"/>
      <c r="SUD266" s="564"/>
      <c r="SUE266" s="564"/>
      <c r="SUF266" s="564"/>
      <c r="SUG266" s="564"/>
      <c r="SUH266" s="564"/>
      <c r="SUI266" s="564"/>
      <c r="SUJ266" s="564"/>
      <c r="SUK266" s="564"/>
      <c r="SUL266" s="564"/>
      <c r="SUM266" s="564"/>
      <c r="SUN266" s="564"/>
      <c r="SUO266" s="564"/>
      <c r="SUP266" s="564"/>
      <c r="SUQ266" s="564"/>
      <c r="SUR266" s="564"/>
      <c r="SUS266" s="564"/>
      <c r="SUT266" s="564"/>
      <c r="SUU266" s="564"/>
      <c r="SUV266" s="564"/>
      <c r="SUW266" s="564"/>
      <c r="SUX266" s="564"/>
      <c r="SUY266" s="564"/>
      <c r="SUZ266" s="564"/>
      <c r="SVA266" s="564"/>
      <c r="SVB266" s="564"/>
      <c r="SVC266" s="564"/>
      <c r="SVD266" s="564"/>
      <c r="SVE266" s="564"/>
      <c r="SVF266" s="564"/>
      <c r="SVG266" s="564"/>
      <c r="SVH266" s="564"/>
      <c r="SVI266" s="564"/>
      <c r="SVJ266" s="564"/>
      <c r="SVK266" s="564"/>
      <c r="SVL266" s="564"/>
      <c r="SVM266" s="564"/>
      <c r="SVN266" s="564"/>
      <c r="SVO266" s="564"/>
      <c r="SVP266" s="564"/>
      <c r="SVQ266" s="564"/>
      <c r="SVR266" s="564"/>
      <c r="SVS266" s="564"/>
      <c r="SVT266" s="564"/>
      <c r="SVU266" s="564"/>
      <c r="SVV266" s="564"/>
      <c r="SVW266" s="564"/>
      <c r="SVX266" s="564"/>
      <c r="SVY266" s="564"/>
      <c r="SVZ266" s="564"/>
      <c r="SWA266" s="564"/>
      <c r="SWB266" s="564"/>
      <c r="SWC266" s="564"/>
      <c r="SWD266" s="564"/>
      <c r="SWE266" s="564"/>
      <c r="SWF266" s="564"/>
      <c r="SWG266" s="564"/>
      <c r="SWH266" s="564"/>
      <c r="SWI266" s="564"/>
      <c r="SWJ266" s="564"/>
      <c r="SWK266" s="564"/>
      <c r="SWL266" s="564"/>
      <c r="SWM266" s="564"/>
      <c r="SWN266" s="564"/>
      <c r="SWO266" s="564"/>
      <c r="SWP266" s="564"/>
      <c r="SWQ266" s="564"/>
      <c r="SWR266" s="564"/>
      <c r="SWS266" s="564"/>
      <c r="SWT266" s="564"/>
      <c r="SWU266" s="564"/>
      <c r="SWV266" s="564"/>
      <c r="SWW266" s="564"/>
      <c r="SWX266" s="564"/>
      <c r="SWY266" s="564"/>
      <c r="SWZ266" s="564"/>
      <c r="SXA266" s="564"/>
      <c r="SXB266" s="564"/>
      <c r="SXC266" s="564"/>
      <c r="SXD266" s="564"/>
      <c r="SXE266" s="564"/>
      <c r="SXF266" s="564"/>
      <c r="SXG266" s="564"/>
      <c r="SXH266" s="564"/>
      <c r="SXI266" s="564"/>
      <c r="SXJ266" s="564"/>
      <c r="SXK266" s="564"/>
      <c r="SXL266" s="564"/>
      <c r="SXM266" s="564"/>
      <c r="SXN266" s="564"/>
      <c r="SXO266" s="564"/>
      <c r="SXP266" s="564"/>
      <c r="SXQ266" s="564"/>
      <c r="SXR266" s="564"/>
      <c r="SXS266" s="564"/>
      <c r="SXT266" s="564"/>
      <c r="SXU266" s="564"/>
      <c r="SXV266" s="564"/>
      <c r="SXW266" s="564"/>
      <c r="SXX266" s="564"/>
      <c r="SXY266" s="564"/>
      <c r="SXZ266" s="564"/>
      <c r="SYA266" s="564"/>
      <c r="SYB266" s="564"/>
      <c r="SYC266" s="564"/>
      <c r="SYD266" s="564"/>
      <c r="SYE266" s="564"/>
      <c r="SYF266" s="564"/>
      <c r="SYG266" s="564"/>
      <c r="SYH266" s="564"/>
      <c r="SYI266" s="564"/>
      <c r="SYJ266" s="564"/>
      <c r="SYK266" s="564"/>
      <c r="SYL266" s="564"/>
      <c r="SYM266" s="564"/>
      <c r="SYN266" s="564"/>
      <c r="SYO266" s="564"/>
      <c r="SYP266" s="564"/>
      <c r="SYQ266" s="564"/>
      <c r="SYR266" s="564"/>
      <c r="SYS266" s="564"/>
      <c r="SYT266" s="564"/>
      <c r="SYU266" s="564"/>
      <c r="SYV266" s="564"/>
      <c r="SYW266" s="564"/>
      <c r="SYX266" s="564"/>
      <c r="SYY266" s="564"/>
      <c r="SYZ266" s="564"/>
      <c r="SZA266" s="564"/>
      <c r="SZB266" s="564"/>
      <c r="SZC266" s="564"/>
      <c r="SZD266" s="564"/>
      <c r="SZE266" s="564"/>
      <c r="SZF266" s="564"/>
      <c r="SZG266" s="564"/>
      <c r="SZH266" s="564"/>
      <c r="SZI266" s="564"/>
      <c r="SZJ266" s="564"/>
      <c r="SZK266" s="564"/>
      <c r="SZL266" s="564"/>
      <c r="SZM266" s="564"/>
      <c r="SZN266" s="564"/>
      <c r="SZO266" s="564"/>
      <c r="SZP266" s="564"/>
      <c r="SZQ266" s="564"/>
      <c r="SZR266" s="564"/>
      <c r="SZS266" s="564"/>
      <c r="SZT266" s="564"/>
      <c r="SZU266" s="564"/>
      <c r="SZV266" s="564"/>
      <c r="SZW266" s="564"/>
      <c r="SZX266" s="564"/>
      <c r="SZY266" s="564"/>
      <c r="SZZ266" s="564"/>
      <c r="TAA266" s="564"/>
      <c r="TAB266" s="564"/>
      <c r="TAC266" s="564"/>
      <c r="TAD266" s="564"/>
      <c r="TAE266" s="564"/>
      <c r="TAF266" s="564"/>
      <c r="TAG266" s="564"/>
      <c r="TAH266" s="564"/>
      <c r="TAI266" s="564"/>
      <c r="TAJ266" s="564"/>
      <c r="TAK266" s="564"/>
      <c r="TAL266" s="564"/>
      <c r="TAM266" s="564"/>
      <c r="TAN266" s="564"/>
      <c r="TAO266" s="564"/>
      <c r="TAP266" s="564"/>
      <c r="TAQ266" s="564"/>
      <c r="TAR266" s="564"/>
      <c r="TAS266" s="564"/>
      <c r="TAT266" s="564"/>
      <c r="TAU266" s="564"/>
      <c r="TAV266" s="564"/>
      <c r="TAW266" s="564"/>
      <c r="TAX266" s="564"/>
      <c r="TAY266" s="564"/>
      <c r="TAZ266" s="564"/>
      <c r="TBA266" s="564"/>
      <c r="TBB266" s="564"/>
      <c r="TBC266" s="564"/>
      <c r="TBD266" s="564"/>
      <c r="TBE266" s="564"/>
      <c r="TBF266" s="564"/>
      <c r="TBG266" s="564"/>
      <c r="TBH266" s="564"/>
      <c r="TBI266" s="564"/>
      <c r="TBJ266" s="564"/>
      <c r="TBK266" s="564"/>
      <c r="TBL266" s="564"/>
      <c r="TBM266" s="564"/>
      <c r="TBN266" s="564"/>
      <c r="TBO266" s="564"/>
      <c r="TBP266" s="564"/>
      <c r="TBQ266" s="564"/>
      <c r="TBR266" s="564"/>
      <c r="TBS266" s="564"/>
      <c r="TBT266" s="564"/>
      <c r="TBU266" s="564"/>
      <c r="TBV266" s="564"/>
      <c r="TBW266" s="564"/>
      <c r="TBX266" s="564"/>
      <c r="TBY266" s="564"/>
      <c r="TBZ266" s="564"/>
      <c r="TCA266" s="564"/>
      <c r="TCB266" s="564"/>
      <c r="TCC266" s="564"/>
      <c r="TCD266" s="564"/>
      <c r="TCE266" s="564"/>
      <c r="TCF266" s="564"/>
      <c r="TCG266" s="564"/>
      <c r="TCH266" s="564"/>
      <c r="TCI266" s="564"/>
      <c r="TCJ266" s="564"/>
      <c r="TCK266" s="564"/>
      <c r="TCL266" s="564"/>
      <c r="TCM266" s="564"/>
      <c r="TCN266" s="564"/>
      <c r="TCO266" s="564"/>
      <c r="TCP266" s="564"/>
      <c r="TCQ266" s="564"/>
      <c r="TCR266" s="564"/>
      <c r="TCS266" s="564"/>
      <c r="TCT266" s="564"/>
      <c r="TCU266" s="564"/>
      <c r="TCV266" s="564"/>
      <c r="TCW266" s="564"/>
      <c r="TCX266" s="564"/>
      <c r="TCY266" s="564"/>
      <c r="TCZ266" s="564"/>
      <c r="TDA266" s="564"/>
      <c r="TDB266" s="564"/>
      <c r="TDC266" s="564"/>
      <c r="TDD266" s="564"/>
      <c r="TDE266" s="564"/>
      <c r="TDF266" s="564"/>
      <c r="TDG266" s="564"/>
      <c r="TDH266" s="564"/>
      <c r="TDI266" s="564"/>
      <c r="TDJ266" s="564"/>
      <c r="TDK266" s="564"/>
      <c r="TDL266" s="564"/>
      <c r="TDM266" s="564"/>
      <c r="TDN266" s="564"/>
      <c r="TDO266" s="564"/>
      <c r="TDP266" s="564"/>
      <c r="TDQ266" s="564"/>
      <c r="TDR266" s="564"/>
      <c r="TDS266" s="564"/>
      <c r="TDT266" s="564"/>
      <c r="TDU266" s="564"/>
      <c r="TDV266" s="564"/>
      <c r="TDW266" s="564"/>
      <c r="TDX266" s="564"/>
      <c r="TDY266" s="564"/>
      <c r="TDZ266" s="564"/>
      <c r="TEA266" s="564"/>
      <c r="TEB266" s="564"/>
      <c r="TEC266" s="564"/>
      <c r="TED266" s="564"/>
      <c r="TEE266" s="564"/>
      <c r="TEF266" s="564"/>
      <c r="TEG266" s="564"/>
      <c r="TEH266" s="564"/>
      <c r="TEI266" s="564"/>
      <c r="TEJ266" s="564"/>
      <c r="TEK266" s="564"/>
      <c r="TEL266" s="564"/>
      <c r="TEM266" s="564"/>
      <c r="TEN266" s="564"/>
      <c r="TEO266" s="564"/>
      <c r="TEP266" s="564"/>
      <c r="TEQ266" s="564"/>
      <c r="TER266" s="564"/>
      <c r="TES266" s="564"/>
      <c r="TET266" s="564"/>
      <c r="TEU266" s="564"/>
      <c r="TEV266" s="564"/>
      <c r="TEW266" s="564"/>
      <c r="TEX266" s="564"/>
      <c r="TEY266" s="564"/>
      <c r="TEZ266" s="564"/>
      <c r="TFA266" s="564"/>
      <c r="TFB266" s="564"/>
      <c r="TFC266" s="564"/>
      <c r="TFD266" s="564"/>
      <c r="TFE266" s="564"/>
      <c r="TFF266" s="564"/>
      <c r="TFG266" s="564"/>
      <c r="TFH266" s="564"/>
      <c r="TFI266" s="564"/>
      <c r="TFJ266" s="564"/>
      <c r="TFK266" s="564"/>
      <c r="TFL266" s="564"/>
      <c r="TFM266" s="564"/>
      <c r="TFN266" s="564"/>
      <c r="TFO266" s="564"/>
      <c r="TFP266" s="564"/>
      <c r="TFQ266" s="564"/>
      <c r="TFR266" s="564"/>
      <c r="TFS266" s="564"/>
      <c r="TFT266" s="564"/>
      <c r="TFU266" s="564"/>
      <c r="TFV266" s="564"/>
      <c r="TFW266" s="564"/>
      <c r="TFX266" s="564"/>
      <c r="TFY266" s="564"/>
      <c r="TFZ266" s="564"/>
      <c r="TGA266" s="564"/>
      <c r="TGB266" s="564"/>
      <c r="TGC266" s="564"/>
      <c r="TGD266" s="564"/>
      <c r="TGE266" s="564"/>
      <c r="TGF266" s="564"/>
      <c r="TGG266" s="564"/>
      <c r="TGH266" s="564"/>
      <c r="TGI266" s="564"/>
      <c r="TGJ266" s="564"/>
      <c r="TGK266" s="564"/>
      <c r="TGL266" s="564"/>
      <c r="TGM266" s="564"/>
      <c r="TGN266" s="564"/>
      <c r="TGO266" s="564"/>
      <c r="TGP266" s="564"/>
      <c r="TGQ266" s="564"/>
      <c r="TGR266" s="564"/>
      <c r="TGS266" s="564"/>
      <c r="TGT266" s="564"/>
      <c r="TGU266" s="564"/>
      <c r="TGV266" s="564"/>
      <c r="TGW266" s="564"/>
      <c r="TGX266" s="564"/>
      <c r="TGY266" s="564"/>
      <c r="TGZ266" s="564"/>
      <c r="THA266" s="564"/>
      <c r="THB266" s="564"/>
      <c r="THC266" s="564"/>
      <c r="THD266" s="564"/>
      <c r="THE266" s="564"/>
      <c r="THF266" s="564"/>
      <c r="THG266" s="564"/>
      <c r="THH266" s="564"/>
      <c r="THI266" s="564"/>
      <c r="THJ266" s="564"/>
      <c r="THK266" s="564"/>
      <c r="THL266" s="564"/>
      <c r="THM266" s="564"/>
      <c r="THN266" s="564"/>
      <c r="THO266" s="564"/>
      <c r="THP266" s="564"/>
      <c r="THQ266" s="564"/>
      <c r="THR266" s="564"/>
      <c r="THS266" s="564"/>
      <c r="THT266" s="564"/>
      <c r="THU266" s="564"/>
      <c r="THV266" s="564"/>
      <c r="THW266" s="564"/>
      <c r="THX266" s="564"/>
      <c r="THY266" s="564"/>
      <c r="THZ266" s="564"/>
      <c r="TIA266" s="564"/>
      <c r="TIB266" s="564"/>
      <c r="TIC266" s="564"/>
      <c r="TID266" s="564"/>
      <c r="TIE266" s="564"/>
      <c r="TIF266" s="564"/>
      <c r="TIG266" s="564"/>
      <c r="TIH266" s="564"/>
      <c r="TII266" s="564"/>
      <c r="TIJ266" s="564"/>
      <c r="TIK266" s="564"/>
      <c r="TIL266" s="564"/>
      <c r="TIM266" s="564"/>
      <c r="TIN266" s="564"/>
      <c r="TIO266" s="564"/>
      <c r="TIP266" s="564"/>
      <c r="TIQ266" s="564"/>
      <c r="TIR266" s="564"/>
      <c r="TIS266" s="564"/>
      <c r="TIT266" s="564"/>
      <c r="TIU266" s="564"/>
      <c r="TIV266" s="564"/>
      <c r="TIW266" s="564"/>
      <c r="TIX266" s="564"/>
      <c r="TIY266" s="564"/>
      <c r="TIZ266" s="564"/>
      <c r="TJA266" s="564"/>
      <c r="TJB266" s="564"/>
      <c r="TJC266" s="564"/>
      <c r="TJD266" s="564"/>
      <c r="TJE266" s="564"/>
      <c r="TJF266" s="564"/>
      <c r="TJG266" s="564"/>
      <c r="TJH266" s="564"/>
      <c r="TJI266" s="564"/>
      <c r="TJJ266" s="564"/>
      <c r="TJK266" s="564"/>
      <c r="TJL266" s="564"/>
      <c r="TJM266" s="564"/>
      <c r="TJN266" s="564"/>
      <c r="TJO266" s="564"/>
      <c r="TJP266" s="564"/>
      <c r="TJQ266" s="564"/>
      <c r="TJR266" s="564"/>
      <c r="TJS266" s="564"/>
      <c r="TJT266" s="564"/>
      <c r="TJU266" s="564"/>
      <c r="TJV266" s="564"/>
      <c r="TJW266" s="564"/>
      <c r="TJX266" s="564"/>
      <c r="TJY266" s="564"/>
      <c r="TJZ266" s="564"/>
      <c r="TKA266" s="564"/>
      <c r="TKB266" s="564"/>
      <c r="TKC266" s="564"/>
      <c r="TKD266" s="564"/>
      <c r="TKE266" s="564"/>
      <c r="TKF266" s="564"/>
      <c r="TKG266" s="564"/>
      <c r="TKH266" s="564"/>
      <c r="TKI266" s="564"/>
      <c r="TKJ266" s="564"/>
      <c r="TKK266" s="564"/>
      <c r="TKL266" s="564"/>
      <c r="TKM266" s="564"/>
      <c r="TKN266" s="564"/>
      <c r="TKO266" s="564"/>
      <c r="TKP266" s="564"/>
      <c r="TKQ266" s="564"/>
      <c r="TKR266" s="564"/>
      <c r="TKS266" s="564"/>
      <c r="TKT266" s="564"/>
      <c r="TKU266" s="564"/>
      <c r="TKV266" s="564"/>
      <c r="TKW266" s="564"/>
      <c r="TKX266" s="564"/>
      <c r="TKY266" s="564"/>
      <c r="TKZ266" s="564"/>
      <c r="TLA266" s="564"/>
      <c r="TLB266" s="564"/>
      <c r="TLC266" s="564"/>
      <c r="TLD266" s="564"/>
      <c r="TLE266" s="564"/>
      <c r="TLF266" s="564"/>
      <c r="TLG266" s="564"/>
      <c r="TLH266" s="564"/>
      <c r="TLI266" s="564"/>
      <c r="TLJ266" s="564"/>
      <c r="TLK266" s="564"/>
      <c r="TLL266" s="564"/>
      <c r="TLM266" s="564"/>
      <c r="TLN266" s="564"/>
      <c r="TLO266" s="564"/>
      <c r="TLP266" s="564"/>
      <c r="TLQ266" s="564"/>
      <c r="TLR266" s="564"/>
      <c r="TLS266" s="564"/>
      <c r="TLT266" s="564"/>
      <c r="TLU266" s="564"/>
      <c r="TLV266" s="564"/>
      <c r="TLW266" s="564"/>
      <c r="TLX266" s="564"/>
      <c r="TLY266" s="564"/>
      <c r="TLZ266" s="564"/>
      <c r="TMA266" s="564"/>
      <c r="TMB266" s="564"/>
      <c r="TMC266" s="564"/>
      <c r="TMD266" s="564"/>
      <c r="TME266" s="564"/>
      <c r="TMF266" s="564"/>
      <c r="TMG266" s="564"/>
      <c r="TMH266" s="564"/>
      <c r="TMI266" s="564"/>
      <c r="TMJ266" s="564"/>
      <c r="TMK266" s="564"/>
      <c r="TML266" s="564"/>
      <c r="TMM266" s="564"/>
      <c r="TMN266" s="564"/>
      <c r="TMO266" s="564"/>
      <c r="TMP266" s="564"/>
      <c r="TMQ266" s="564"/>
      <c r="TMR266" s="564"/>
      <c r="TMS266" s="564"/>
      <c r="TMT266" s="564"/>
      <c r="TMU266" s="564"/>
      <c r="TMV266" s="564"/>
      <c r="TMW266" s="564"/>
      <c r="TMX266" s="564"/>
      <c r="TMY266" s="564"/>
      <c r="TMZ266" s="564"/>
      <c r="TNA266" s="564"/>
      <c r="TNB266" s="564"/>
      <c r="TNC266" s="564"/>
      <c r="TND266" s="564"/>
      <c r="TNE266" s="564"/>
      <c r="TNF266" s="564"/>
      <c r="TNG266" s="564"/>
      <c r="TNH266" s="564"/>
      <c r="TNI266" s="564"/>
      <c r="TNJ266" s="564"/>
      <c r="TNK266" s="564"/>
      <c r="TNL266" s="564"/>
      <c r="TNM266" s="564"/>
      <c r="TNN266" s="564"/>
      <c r="TNO266" s="564"/>
      <c r="TNP266" s="564"/>
      <c r="TNQ266" s="564"/>
      <c r="TNR266" s="564"/>
      <c r="TNS266" s="564"/>
      <c r="TNT266" s="564"/>
      <c r="TNU266" s="564"/>
      <c r="TNV266" s="564"/>
      <c r="TNW266" s="564"/>
      <c r="TNX266" s="564"/>
      <c r="TNY266" s="564"/>
      <c r="TNZ266" s="564"/>
      <c r="TOA266" s="564"/>
      <c r="TOB266" s="564"/>
      <c r="TOC266" s="564"/>
      <c r="TOD266" s="564"/>
      <c r="TOE266" s="564"/>
      <c r="TOF266" s="564"/>
      <c r="TOG266" s="564"/>
      <c r="TOH266" s="564"/>
      <c r="TOI266" s="564"/>
      <c r="TOJ266" s="564"/>
      <c r="TOK266" s="564"/>
      <c r="TOL266" s="564"/>
      <c r="TOM266" s="564"/>
      <c r="TON266" s="564"/>
      <c r="TOO266" s="564"/>
      <c r="TOP266" s="564"/>
      <c r="TOQ266" s="564"/>
      <c r="TOR266" s="564"/>
      <c r="TOS266" s="564"/>
      <c r="TOT266" s="564"/>
      <c r="TOU266" s="564"/>
      <c r="TOV266" s="564"/>
      <c r="TOW266" s="564"/>
      <c r="TOX266" s="564"/>
      <c r="TOY266" s="564"/>
      <c r="TOZ266" s="564"/>
      <c r="TPA266" s="564"/>
      <c r="TPB266" s="564"/>
      <c r="TPC266" s="564"/>
      <c r="TPD266" s="564"/>
      <c r="TPE266" s="564"/>
      <c r="TPF266" s="564"/>
      <c r="TPG266" s="564"/>
      <c r="TPH266" s="564"/>
      <c r="TPI266" s="564"/>
      <c r="TPJ266" s="564"/>
      <c r="TPK266" s="564"/>
      <c r="TPL266" s="564"/>
      <c r="TPM266" s="564"/>
      <c r="TPN266" s="564"/>
      <c r="TPO266" s="564"/>
      <c r="TPP266" s="564"/>
      <c r="TPQ266" s="564"/>
      <c r="TPR266" s="564"/>
      <c r="TPS266" s="564"/>
      <c r="TPT266" s="564"/>
      <c r="TPU266" s="564"/>
      <c r="TPV266" s="564"/>
      <c r="TPW266" s="564"/>
      <c r="TPX266" s="564"/>
      <c r="TPY266" s="564"/>
      <c r="TPZ266" s="564"/>
      <c r="TQA266" s="564"/>
      <c r="TQB266" s="564"/>
      <c r="TQC266" s="564"/>
      <c r="TQD266" s="564"/>
      <c r="TQE266" s="564"/>
      <c r="TQF266" s="564"/>
      <c r="TQG266" s="564"/>
      <c r="TQH266" s="564"/>
      <c r="TQI266" s="564"/>
      <c r="TQJ266" s="564"/>
      <c r="TQK266" s="564"/>
      <c r="TQL266" s="564"/>
      <c r="TQM266" s="564"/>
      <c r="TQN266" s="564"/>
      <c r="TQO266" s="564"/>
      <c r="TQP266" s="564"/>
      <c r="TQQ266" s="564"/>
      <c r="TQR266" s="564"/>
      <c r="TQS266" s="564"/>
      <c r="TQT266" s="564"/>
      <c r="TQU266" s="564"/>
      <c r="TQV266" s="564"/>
      <c r="TQW266" s="564"/>
      <c r="TQX266" s="564"/>
      <c r="TQY266" s="564"/>
      <c r="TQZ266" s="564"/>
      <c r="TRA266" s="564"/>
      <c r="TRB266" s="564"/>
      <c r="TRC266" s="564"/>
      <c r="TRD266" s="564"/>
      <c r="TRE266" s="564"/>
      <c r="TRF266" s="564"/>
      <c r="TRG266" s="564"/>
      <c r="TRH266" s="564"/>
      <c r="TRI266" s="564"/>
      <c r="TRJ266" s="564"/>
      <c r="TRK266" s="564"/>
      <c r="TRL266" s="564"/>
      <c r="TRM266" s="564"/>
      <c r="TRN266" s="564"/>
      <c r="TRO266" s="564"/>
      <c r="TRP266" s="564"/>
      <c r="TRQ266" s="564"/>
      <c r="TRR266" s="564"/>
      <c r="TRS266" s="564"/>
      <c r="TRT266" s="564"/>
      <c r="TRU266" s="564"/>
      <c r="TRV266" s="564"/>
      <c r="TRW266" s="564"/>
      <c r="TRX266" s="564"/>
      <c r="TRY266" s="564"/>
      <c r="TRZ266" s="564"/>
      <c r="TSA266" s="564"/>
      <c r="TSB266" s="564"/>
      <c r="TSC266" s="564"/>
      <c r="TSD266" s="564"/>
      <c r="TSE266" s="564"/>
      <c r="TSF266" s="564"/>
      <c r="TSG266" s="564"/>
      <c r="TSH266" s="564"/>
      <c r="TSI266" s="564"/>
      <c r="TSJ266" s="564"/>
      <c r="TSK266" s="564"/>
      <c r="TSL266" s="564"/>
      <c r="TSM266" s="564"/>
      <c r="TSN266" s="564"/>
      <c r="TSO266" s="564"/>
      <c r="TSP266" s="564"/>
      <c r="TSQ266" s="564"/>
      <c r="TSR266" s="564"/>
      <c r="TSS266" s="564"/>
      <c r="TST266" s="564"/>
      <c r="TSU266" s="564"/>
      <c r="TSV266" s="564"/>
      <c r="TSW266" s="564"/>
      <c r="TSX266" s="564"/>
      <c r="TSY266" s="564"/>
      <c r="TSZ266" s="564"/>
      <c r="TTA266" s="564"/>
      <c r="TTB266" s="564"/>
      <c r="TTC266" s="564"/>
      <c r="TTD266" s="564"/>
      <c r="TTE266" s="564"/>
      <c r="TTF266" s="564"/>
      <c r="TTG266" s="564"/>
      <c r="TTH266" s="564"/>
      <c r="TTI266" s="564"/>
      <c r="TTJ266" s="564"/>
      <c r="TTK266" s="564"/>
      <c r="TTL266" s="564"/>
      <c r="TTM266" s="564"/>
      <c r="TTN266" s="564"/>
      <c r="TTO266" s="564"/>
      <c r="TTP266" s="564"/>
      <c r="TTQ266" s="564"/>
      <c r="TTR266" s="564"/>
      <c r="TTS266" s="564"/>
      <c r="TTT266" s="564"/>
      <c r="TTU266" s="564"/>
      <c r="TTV266" s="564"/>
      <c r="TTW266" s="564"/>
      <c r="TTX266" s="564"/>
      <c r="TTY266" s="564"/>
      <c r="TTZ266" s="564"/>
      <c r="TUA266" s="564"/>
      <c r="TUB266" s="564"/>
      <c r="TUC266" s="564"/>
      <c r="TUD266" s="564"/>
      <c r="TUE266" s="564"/>
      <c r="TUF266" s="564"/>
      <c r="TUG266" s="564"/>
      <c r="TUH266" s="564"/>
      <c r="TUI266" s="564"/>
      <c r="TUJ266" s="564"/>
      <c r="TUK266" s="564"/>
      <c r="TUL266" s="564"/>
      <c r="TUM266" s="564"/>
      <c r="TUN266" s="564"/>
      <c r="TUO266" s="564"/>
      <c r="TUP266" s="564"/>
      <c r="TUQ266" s="564"/>
      <c r="TUR266" s="564"/>
      <c r="TUS266" s="564"/>
      <c r="TUT266" s="564"/>
      <c r="TUU266" s="564"/>
      <c r="TUV266" s="564"/>
      <c r="TUW266" s="564"/>
      <c r="TUX266" s="564"/>
      <c r="TUY266" s="564"/>
      <c r="TUZ266" s="564"/>
      <c r="TVA266" s="564"/>
      <c r="TVB266" s="564"/>
      <c r="TVC266" s="564"/>
      <c r="TVD266" s="564"/>
      <c r="TVE266" s="564"/>
      <c r="TVF266" s="564"/>
      <c r="TVG266" s="564"/>
      <c r="TVH266" s="564"/>
      <c r="TVI266" s="564"/>
      <c r="TVJ266" s="564"/>
      <c r="TVK266" s="564"/>
      <c r="TVL266" s="564"/>
      <c r="TVM266" s="564"/>
      <c r="TVN266" s="564"/>
      <c r="TVO266" s="564"/>
      <c r="TVP266" s="564"/>
      <c r="TVQ266" s="564"/>
      <c r="TVR266" s="564"/>
      <c r="TVS266" s="564"/>
      <c r="TVT266" s="564"/>
      <c r="TVU266" s="564"/>
      <c r="TVV266" s="564"/>
      <c r="TVW266" s="564"/>
      <c r="TVX266" s="564"/>
      <c r="TVY266" s="564"/>
      <c r="TVZ266" s="564"/>
      <c r="TWA266" s="564"/>
      <c r="TWB266" s="564"/>
      <c r="TWC266" s="564"/>
      <c r="TWD266" s="564"/>
      <c r="TWE266" s="564"/>
      <c r="TWF266" s="564"/>
      <c r="TWG266" s="564"/>
      <c r="TWH266" s="564"/>
      <c r="TWI266" s="564"/>
      <c r="TWJ266" s="564"/>
      <c r="TWK266" s="564"/>
      <c r="TWL266" s="564"/>
      <c r="TWM266" s="564"/>
      <c r="TWN266" s="564"/>
      <c r="TWO266" s="564"/>
      <c r="TWP266" s="564"/>
      <c r="TWQ266" s="564"/>
      <c r="TWR266" s="564"/>
      <c r="TWS266" s="564"/>
      <c r="TWT266" s="564"/>
      <c r="TWU266" s="564"/>
      <c r="TWV266" s="564"/>
      <c r="TWW266" s="564"/>
      <c r="TWX266" s="564"/>
      <c r="TWY266" s="564"/>
      <c r="TWZ266" s="564"/>
      <c r="TXA266" s="564"/>
      <c r="TXB266" s="564"/>
      <c r="TXC266" s="564"/>
      <c r="TXD266" s="564"/>
      <c r="TXE266" s="564"/>
      <c r="TXF266" s="564"/>
      <c r="TXG266" s="564"/>
      <c r="TXH266" s="564"/>
      <c r="TXI266" s="564"/>
      <c r="TXJ266" s="564"/>
      <c r="TXK266" s="564"/>
      <c r="TXL266" s="564"/>
      <c r="TXM266" s="564"/>
      <c r="TXN266" s="564"/>
      <c r="TXO266" s="564"/>
      <c r="TXP266" s="564"/>
      <c r="TXQ266" s="564"/>
      <c r="TXR266" s="564"/>
      <c r="TXS266" s="564"/>
      <c r="TXT266" s="564"/>
      <c r="TXU266" s="564"/>
      <c r="TXV266" s="564"/>
      <c r="TXW266" s="564"/>
      <c r="TXX266" s="564"/>
      <c r="TXY266" s="564"/>
      <c r="TXZ266" s="564"/>
      <c r="TYA266" s="564"/>
      <c r="TYB266" s="564"/>
      <c r="TYC266" s="564"/>
      <c r="TYD266" s="564"/>
      <c r="TYE266" s="564"/>
      <c r="TYF266" s="564"/>
      <c r="TYG266" s="564"/>
      <c r="TYH266" s="564"/>
      <c r="TYI266" s="564"/>
      <c r="TYJ266" s="564"/>
      <c r="TYK266" s="564"/>
      <c r="TYL266" s="564"/>
      <c r="TYM266" s="564"/>
      <c r="TYN266" s="564"/>
      <c r="TYO266" s="564"/>
      <c r="TYP266" s="564"/>
      <c r="TYQ266" s="564"/>
      <c r="TYR266" s="564"/>
      <c r="TYS266" s="564"/>
      <c r="TYT266" s="564"/>
      <c r="TYU266" s="564"/>
      <c r="TYV266" s="564"/>
      <c r="TYW266" s="564"/>
      <c r="TYX266" s="564"/>
      <c r="TYY266" s="564"/>
      <c r="TYZ266" s="564"/>
      <c r="TZA266" s="564"/>
      <c r="TZB266" s="564"/>
      <c r="TZC266" s="564"/>
      <c r="TZD266" s="564"/>
      <c r="TZE266" s="564"/>
      <c r="TZF266" s="564"/>
      <c r="TZG266" s="564"/>
      <c r="TZH266" s="564"/>
      <c r="TZI266" s="564"/>
      <c r="TZJ266" s="564"/>
      <c r="TZK266" s="564"/>
      <c r="TZL266" s="564"/>
      <c r="TZM266" s="564"/>
      <c r="TZN266" s="564"/>
      <c r="TZO266" s="564"/>
      <c r="TZP266" s="564"/>
      <c r="TZQ266" s="564"/>
      <c r="TZR266" s="564"/>
      <c r="TZS266" s="564"/>
      <c r="TZT266" s="564"/>
      <c r="TZU266" s="564"/>
      <c r="TZV266" s="564"/>
      <c r="TZW266" s="564"/>
      <c r="TZX266" s="564"/>
      <c r="TZY266" s="564"/>
      <c r="TZZ266" s="564"/>
      <c r="UAA266" s="564"/>
      <c r="UAB266" s="564"/>
      <c r="UAC266" s="564"/>
      <c r="UAD266" s="564"/>
      <c r="UAE266" s="564"/>
      <c r="UAF266" s="564"/>
      <c r="UAG266" s="564"/>
      <c r="UAH266" s="564"/>
      <c r="UAI266" s="564"/>
      <c r="UAJ266" s="564"/>
      <c r="UAK266" s="564"/>
      <c r="UAL266" s="564"/>
      <c r="UAM266" s="564"/>
      <c r="UAN266" s="564"/>
      <c r="UAO266" s="564"/>
      <c r="UAP266" s="564"/>
      <c r="UAQ266" s="564"/>
      <c r="UAR266" s="564"/>
      <c r="UAS266" s="564"/>
      <c r="UAT266" s="564"/>
      <c r="UAU266" s="564"/>
      <c r="UAV266" s="564"/>
      <c r="UAW266" s="564"/>
      <c r="UAX266" s="564"/>
      <c r="UAY266" s="564"/>
      <c r="UAZ266" s="564"/>
      <c r="UBA266" s="564"/>
      <c r="UBB266" s="564"/>
      <c r="UBC266" s="564"/>
      <c r="UBD266" s="564"/>
      <c r="UBE266" s="564"/>
      <c r="UBF266" s="564"/>
      <c r="UBG266" s="564"/>
      <c r="UBH266" s="564"/>
      <c r="UBI266" s="564"/>
      <c r="UBJ266" s="564"/>
      <c r="UBK266" s="564"/>
      <c r="UBL266" s="564"/>
      <c r="UBM266" s="564"/>
      <c r="UBN266" s="564"/>
      <c r="UBO266" s="564"/>
      <c r="UBP266" s="564"/>
      <c r="UBQ266" s="564"/>
      <c r="UBR266" s="564"/>
      <c r="UBS266" s="564"/>
      <c r="UBT266" s="564"/>
      <c r="UBU266" s="564"/>
      <c r="UBV266" s="564"/>
      <c r="UBW266" s="564"/>
      <c r="UBX266" s="564"/>
      <c r="UBY266" s="564"/>
      <c r="UBZ266" s="564"/>
      <c r="UCA266" s="564"/>
      <c r="UCB266" s="564"/>
      <c r="UCC266" s="564"/>
      <c r="UCD266" s="564"/>
      <c r="UCE266" s="564"/>
      <c r="UCF266" s="564"/>
      <c r="UCG266" s="564"/>
      <c r="UCH266" s="564"/>
      <c r="UCI266" s="564"/>
      <c r="UCJ266" s="564"/>
      <c r="UCK266" s="564"/>
      <c r="UCL266" s="564"/>
      <c r="UCM266" s="564"/>
      <c r="UCN266" s="564"/>
      <c r="UCO266" s="564"/>
      <c r="UCP266" s="564"/>
      <c r="UCQ266" s="564"/>
      <c r="UCR266" s="564"/>
      <c r="UCS266" s="564"/>
      <c r="UCT266" s="564"/>
      <c r="UCU266" s="564"/>
      <c r="UCV266" s="564"/>
      <c r="UCW266" s="564"/>
      <c r="UCX266" s="564"/>
      <c r="UCY266" s="564"/>
      <c r="UCZ266" s="564"/>
      <c r="UDA266" s="564"/>
      <c r="UDB266" s="564"/>
      <c r="UDC266" s="564"/>
      <c r="UDD266" s="564"/>
      <c r="UDE266" s="564"/>
      <c r="UDF266" s="564"/>
      <c r="UDG266" s="564"/>
      <c r="UDH266" s="564"/>
      <c r="UDI266" s="564"/>
      <c r="UDJ266" s="564"/>
      <c r="UDK266" s="564"/>
      <c r="UDL266" s="564"/>
      <c r="UDM266" s="564"/>
      <c r="UDN266" s="564"/>
      <c r="UDO266" s="564"/>
      <c r="UDP266" s="564"/>
      <c r="UDQ266" s="564"/>
      <c r="UDR266" s="564"/>
      <c r="UDS266" s="564"/>
      <c r="UDT266" s="564"/>
      <c r="UDU266" s="564"/>
      <c r="UDV266" s="564"/>
      <c r="UDW266" s="564"/>
      <c r="UDX266" s="564"/>
      <c r="UDY266" s="564"/>
      <c r="UDZ266" s="564"/>
      <c r="UEA266" s="564"/>
      <c r="UEB266" s="564"/>
      <c r="UEC266" s="564"/>
      <c r="UED266" s="564"/>
      <c r="UEE266" s="564"/>
      <c r="UEF266" s="564"/>
      <c r="UEG266" s="564"/>
      <c r="UEH266" s="564"/>
      <c r="UEI266" s="564"/>
      <c r="UEJ266" s="564"/>
      <c r="UEK266" s="564"/>
      <c r="UEL266" s="564"/>
      <c r="UEM266" s="564"/>
      <c r="UEN266" s="564"/>
      <c r="UEO266" s="564"/>
      <c r="UEP266" s="564"/>
      <c r="UEQ266" s="564"/>
      <c r="UER266" s="564"/>
      <c r="UES266" s="564"/>
      <c r="UET266" s="564"/>
      <c r="UEU266" s="564"/>
      <c r="UEV266" s="564"/>
      <c r="UEW266" s="564"/>
      <c r="UEX266" s="564"/>
      <c r="UEY266" s="564"/>
      <c r="UEZ266" s="564"/>
      <c r="UFA266" s="564"/>
      <c r="UFB266" s="564"/>
      <c r="UFC266" s="564"/>
      <c r="UFD266" s="564"/>
      <c r="UFE266" s="564"/>
      <c r="UFF266" s="564"/>
      <c r="UFG266" s="564"/>
      <c r="UFH266" s="564"/>
      <c r="UFI266" s="564"/>
      <c r="UFJ266" s="564"/>
      <c r="UFK266" s="564"/>
      <c r="UFL266" s="564"/>
      <c r="UFM266" s="564"/>
      <c r="UFN266" s="564"/>
      <c r="UFO266" s="564"/>
      <c r="UFP266" s="564"/>
      <c r="UFQ266" s="564"/>
      <c r="UFR266" s="564"/>
      <c r="UFS266" s="564"/>
      <c r="UFT266" s="564"/>
      <c r="UFU266" s="564"/>
      <c r="UFV266" s="564"/>
      <c r="UFW266" s="564"/>
      <c r="UFX266" s="564"/>
      <c r="UFY266" s="564"/>
      <c r="UFZ266" s="564"/>
      <c r="UGA266" s="564"/>
      <c r="UGB266" s="564"/>
      <c r="UGC266" s="564"/>
      <c r="UGD266" s="564"/>
      <c r="UGE266" s="564"/>
      <c r="UGF266" s="564"/>
      <c r="UGG266" s="564"/>
      <c r="UGH266" s="564"/>
      <c r="UGI266" s="564"/>
      <c r="UGJ266" s="564"/>
      <c r="UGK266" s="564"/>
      <c r="UGL266" s="564"/>
      <c r="UGM266" s="564"/>
      <c r="UGN266" s="564"/>
      <c r="UGO266" s="564"/>
      <c r="UGP266" s="564"/>
      <c r="UGQ266" s="564"/>
      <c r="UGR266" s="564"/>
      <c r="UGS266" s="564"/>
      <c r="UGT266" s="564"/>
      <c r="UGU266" s="564"/>
      <c r="UGV266" s="564"/>
      <c r="UGW266" s="564"/>
      <c r="UGX266" s="564"/>
      <c r="UGY266" s="564"/>
      <c r="UGZ266" s="564"/>
      <c r="UHA266" s="564"/>
      <c r="UHB266" s="564"/>
      <c r="UHC266" s="564"/>
      <c r="UHD266" s="564"/>
      <c r="UHE266" s="564"/>
      <c r="UHF266" s="564"/>
      <c r="UHG266" s="564"/>
      <c r="UHH266" s="564"/>
      <c r="UHI266" s="564"/>
      <c r="UHJ266" s="564"/>
      <c r="UHK266" s="564"/>
      <c r="UHL266" s="564"/>
      <c r="UHM266" s="564"/>
      <c r="UHN266" s="564"/>
      <c r="UHO266" s="564"/>
      <c r="UHP266" s="564"/>
      <c r="UHQ266" s="564"/>
      <c r="UHR266" s="564"/>
      <c r="UHS266" s="564"/>
      <c r="UHT266" s="564"/>
      <c r="UHU266" s="564"/>
      <c r="UHV266" s="564"/>
      <c r="UHW266" s="564"/>
      <c r="UHX266" s="564"/>
      <c r="UHY266" s="564"/>
      <c r="UHZ266" s="564"/>
      <c r="UIA266" s="564"/>
      <c r="UIB266" s="564"/>
      <c r="UIC266" s="564"/>
      <c r="UID266" s="564"/>
      <c r="UIE266" s="564"/>
      <c r="UIF266" s="564"/>
      <c r="UIG266" s="564"/>
      <c r="UIH266" s="564"/>
      <c r="UII266" s="564"/>
      <c r="UIJ266" s="564"/>
      <c r="UIK266" s="564"/>
      <c r="UIL266" s="564"/>
      <c r="UIM266" s="564"/>
      <c r="UIN266" s="564"/>
      <c r="UIO266" s="564"/>
      <c r="UIP266" s="564"/>
      <c r="UIQ266" s="564"/>
      <c r="UIR266" s="564"/>
      <c r="UIS266" s="564"/>
      <c r="UIT266" s="564"/>
      <c r="UIU266" s="564"/>
      <c r="UIV266" s="564"/>
      <c r="UIW266" s="564"/>
      <c r="UIX266" s="564"/>
      <c r="UIY266" s="564"/>
      <c r="UIZ266" s="564"/>
      <c r="UJA266" s="564"/>
      <c r="UJB266" s="564"/>
      <c r="UJC266" s="564"/>
      <c r="UJD266" s="564"/>
      <c r="UJE266" s="564"/>
      <c r="UJF266" s="564"/>
      <c r="UJG266" s="564"/>
      <c r="UJH266" s="564"/>
      <c r="UJI266" s="564"/>
      <c r="UJJ266" s="564"/>
      <c r="UJK266" s="564"/>
      <c r="UJL266" s="564"/>
      <c r="UJM266" s="564"/>
      <c r="UJN266" s="564"/>
      <c r="UJO266" s="564"/>
      <c r="UJP266" s="564"/>
      <c r="UJQ266" s="564"/>
      <c r="UJR266" s="564"/>
      <c r="UJS266" s="564"/>
      <c r="UJT266" s="564"/>
      <c r="UJU266" s="564"/>
      <c r="UJV266" s="564"/>
      <c r="UJW266" s="564"/>
      <c r="UJX266" s="564"/>
      <c r="UJY266" s="564"/>
      <c r="UJZ266" s="564"/>
      <c r="UKA266" s="564"/>
      <c r="UKB266" s="564"/>
      <c r="UKC266" s="564"/>
      <c r="UKD266" s="564"/>
      <c r="UKE266" s="564"/>
      <c r="UKF266" s="564"/>
      <c r="UKG266" s="564"/>
      <c r="UKH266" s="564"/>
      <c r="UKI266" s="564"/>
      <c r="UKJ266" s="564"/>
      <c r="UKK266" s="564"/>
      <c r="UKL266" s="564"/>
      <c r="UKM266" s="564"/>
      <c r="UKN266" s="564"/>
      <c r="UKO266" s="564"/>
      <c r="UKP266" s="564"/>
      <c r="UKQ266" s="564"/>
      <c r="UKR266" s="564"/>
      <c r="UKS266" s="564"/>
      <c r="UKT266" s="564"/>
      <c r="UKU266" s="564"/>
      <c r="UKV266" s="564"/>
      <c r="UKW266" s="564"/>
      <c r="UKX266" s="564"/>
      <c r="UKY266" s="564"/>
      <c r="UKZ266" s="564"/>
      <c r="ULA266" s="564"/>
      <c r="ULB266" s="564"/>
      <c r="ULC266" s="564"/>
      <c r="ULD266" s="564"/>
      <c r="ULE266" s="564"/>
      <c r="ULF266" s="564"/>
      <c r="ULG266" s="564"/>
      <c r="ULH266" s="564"/>
      <c r="ULI266" s="564"/>
      <c r="ULJ266" s="564"/>
      <c r="ULK266" s="564"/>
      <c r="ULL266" s="564"/>
      <c r="ULM266" s="564"/>
      <c r="ULN266" s="564"/>
      <c r="ULO266" s="564"/>
      <c r="ULP266" s="564"/>
      <c r="ULQ266" s="564"/>
      <c r="ULR266" s="564"/>
      <c r="ULS266" s="564"/>
      <c r="ULT266" s="564"/>
      <c r="ULU266" s="564"/>
      <c r="ULV266" s="564"/>
      <c r="ULW266" s="564"/>
      <c r="ULX266" s="564"/>
      <c r="ULY266" s="564"/>
      <c r="ULZ266" s="564"/>
      <c r="UMA266" s="564"/>
      <c r="UMB266" s="564"/>
      <c r="UMC266" s="564"/>
      <c r="UMD266" s="564"/>
      <c r="UME266" s="564"/>
      <c r="UMF266" s="564"/>
      <c r="UMG266" s="564"/>
      <c r="UMH266" s="564"/>
      <c r="UMI266" s="564"/>
      <c r="UMJ266" s="564"/>
      <c r="UMK266" s="564"/>
      <c r="UML266" s="564"/>
      <c r="UMM266" s="564"/>
      <c r="UMN266" s="564"/>
      <c r="UMO266" s="564"/>
      <c r="UMP266" s="564"/>
      <c r="UMQ266" s="564"/>
      <c r="UMR266" s="564"/>
      <c r="UMS266" s="564"/>
      <c r="UMT266" s="564"/>
      <c r="UMU266" s="564"/>
      <c r="UMV266" s="564"/>
      <c r="UMW266" s="564"/>
      <c r="UMX266" s="564"/>
      <c r="UMY266" s="564"/>
      <c r="UMZ266" s="564"/>
      <c r="UNA266" s="564"/>
      <c r="UNB266" s="564"/>
      <c r="UNC266" s="564"/>
      <c r="UND266" s="564"/>
      <c r="UNE266" s="564"/>
      <c r="UNF266" s="564"/>
      <c r="UNG266" s="564"/>
      <c r="UNH266" s="564"/>
      <c r="UNI266" s="564"/>
      <c r="UNJ266" s="564"/>
      <c r="UNK266" s="564"/>
      <c r="UNL266" s="564"/>
      <c r="UNM266" s="564"/>
      <c r="UNN266" s="564"/>
      <c r="UNO266" s="564"/>
      <c r="UNP266" s="564"/>
      <c r="UNQ266" s="564"/>
      <c r="UNR266" s="564"/>
      <c r="UNS266" s="564"/>
      <c r="UNT266" s="564"/>
      <c r="UNU266" s="564"/>
      <c r="UNV266" s="564"/>
      <c r="UNW266" s="564"/>
      <c r="UNX266" s="564"/>
      <c r="UNY266" s="564"/>
      <c r="UNZ266" s="564"/>
      <c r="UOA266" s="564"/>
      <c r="UOB266" s="564"/>
      <c r="UOC266" s="564"/>
      <c r="UOD266" s="564"/>
      <c r="UOE266" s="564"/>
      <c r="UOF266" s="564"/>
      <c r="UOG266" s="564"/>
      <c r="UOH266" s="564"/>
      <c r="UOI266" s="564"/>
      <c r="UOJ266" s="564"/>
      <c r="UOK266" s="564"/>
      <c r="UOL266" s="564"/>
      <c r="UOM266" s="564"/>
      <c r="UON266" s="564"/>
      <c r="UOO266" s="564"/>
      <c r="UOP266" s="564"/>
      <c r="UOQ266" s="564"/>
      <c r="UOR266" s="564"/>
      <c r="UOS266" s="564"/>
      <c r="UOT266" s="564"/>
      <c r="UOU266" s="564"/>
      <c r="UOV266" s="564"/>
      <c r="UOW266" s="564"/>
      <c r="UOX266" s="564"/>
      <c r="UOY266" s="564"/>
      <c r="UOZ266" s="564"/>
      <c r="UPA266" s="564"/>
      <c r="UPB266" s="564"/>
      <c r="UPC266" s="564"/>
      <c r="UPD266" s="564"/>
      <c r="UPE266" s="564"/>
      <c r="UPF266" s="564"/>
      <c r="UPG266" s="564"/>
      <c r="UPH266" s="564"/>
      <c r="UPI266" s="564"/>
      <c r="UPJ266" s="564"/>
      <c r="UPK266" s="564"/>
      <c r="UPL266" s="564"/>
      <c r="UPM266" s="564"/>
      <c r="UPN266" s="564"/>
      <c r="UPO266" s="564"/>
      <c r="UPP266" s="564"/>
      <c r="UPQ266" s="564"/>
      <c r="UPR266" s="564"/>
      <c r="UPS266" s="564"/>
      <c r="UPT266" s="564"/>
      <c r="UPU266" s="564"/>
      <c r="UPV266" s="564"/>
      <c r="UPW266" s="564"/>
      <c r="UPX266" s="564"/>
      <c r="UPY266" s="564"/>
      <c r="UPZ266" s="564"/>
      <c r="UQA266" s="564"/>
      <c r="UQB266" s="564"/>
      <c r="UQC266" s="564"/>
      <c r="UQD266" s="564"/>
      <c r="UQE266" s="564"/>
      <c r="UQF266" s="564"/>
      <c r="UQG266" s="564"/>
      <c r="UQH266" s="564"/>
      <c r="UQI266" s="564"/>
      <c r="UQJ266" s="564"/>
      <c r="UQK266" s="564"/>
      <c r="UQL266" s="564"/>
      <c r="UQM266" s="564"/>
      <c r="UQN266" s="564"/>
      <c r="UQO266" s="564"/>
      <c r="UQP266" s="564"/>
      <c r="UQQ266" s="564"/>
      <c r="UQR266" s="564"/>
      <c r="UQS266" s="564"/>
      <c r="UQT266" s="564"/>
      <c r="UQU266" s="564"/>
      <c r="UQV266" s="564"/>
      <c r="UQW266" s="564"/>
      <c r="UQX266" s="564"/>
      <c r="UQY266" s="564"/>
      <c r="UQZ266" s="564"/>
      <c r="URA266" s="564"/>
      <c r="URB266" s="564"/>
      <c r="URC266" s="564"/>
      <c r="URD266" s="564"/>
      <c r="URE266" s="564"/>
      <c r="URF266" s="564"/>
      <c r="URG266" s="564"/>
      <c r="URH266" s="564"/>
      <c r="URI266" s="564"/>
      <c r="URJ266" s="564"/>
      <c r="URK266" s="564"/>
      <c r="URL266" s="564"/>
      <c r="URM266" s="564"/>
      <c r="URN266" s="564"/>
      <c r="URO266" s="564"/>
      <c r="URP266" s="564"/>
      <c r="URQ266" s="564"/>
      <c r="URR266" s="564"/>
      <c r="URS266" s="564"/>
      <c r="URT266" s="564"/>
      <c r="URU266" s="564"/>
      <c r="URV266" s="564"/>
      <c r="URW266" s="564"/>
      <c r="URX266" s="564"/>
      <c r="URY266" s="564"/>
      <c r="URZ266" s="564"/>
      <c r="USA266" s="564"/>
      <c r="USB266" s="564"/>
      <c r="USC266" s="564"/>
      <c r="USD266" s="564"/>
      <c r="USE266" s="564"/>
      <c r="USF266" s="564"/>
      <c r="USG266" s="564"/>
      <c r="USH266" s="564"/>
      <c r="USI266" s="564"/>
      <c r="USJ266" s="564"/>
      <c r="USK266" s="564"/>
      <c r="USL266" s="564"/>
      <c r="USM266" s="564"/>
      <c r="USN266" s="564"/>
      <c r="USO266" s="564"/>
      <c r="USP266" s="564"/>
      <c r="USQ266" s="564"/>
      <c r="USR266" s="564"/>
      <c r="USS266" s="564"/>
      <c r="UST266" s="564"/>
      <c r="USU266" s="564"/>
      <c r="USV266" s="564"/>
      <c r="USW266" s="564"/>
      <c r="USX266" s="564"/>
      <c r="USY266" s="564"/>
      <c r="USZ266" s="564"/>
      <c r="UTA266" s="564"/>
      <c r="UTB266" s="564"/>
      <c r="UTC266" s="564"/>
      <c r="UTD266" s="564"/>
      <c r="UTE266" s="564"/>
      <c r="UTF266" s="564"/>
      <c r="UTG266" s="564"/>
      <c r="UTH266" s="564"/>
      <c r="UTI266" s="564"/>
      <c r="UTJ266" s="564"/>
      <c r="UTK266" s="564"/>
      <c r="UTL266" s="564"/>
      <c r="UTM266" s="564"/>
      <c r="UTN266" s="564"/>
      <c r="UTO266" s="564"/>
      <c r="UTP266" s="564"/>
      <c r="UTQ266" s="564"/>
      <c r="UTR266" s="564"/>
      <c r="UTS266" s="564"/>
      <c r="UTT266" s="564"/>
      <c r="UTU266" s="564"/>
      <c r="UTV266" s="564"/>
      <c r="UTW266" s="564"/>
      <c r="UTX266" s="564"/>
      <c r="UTY266" s="564"/>
      <c r="UTZ266" s="564"/>
      <c r="UUA266" s="564"/>
      <c r="UUB266" s="564"/>
      <c r="UUC266" s="564"/>
      <c r="UUD266" s="564"/>
      <c r="UUE266" s="564"/>
      <c r="UUF266" s="564"/>
      <c r="UUG266" s="564"/>
      <c r="UUH266" s="564"/>
      <c r="UUI266" s="564"/>
      <c r="UUJ266" s="564"/>
      <c r="UUK266" s="564"/>
      <c r="UUL266" s="564"/>
      <c r="UUM266" s="564"/>
      <c r="UUN266" s="564"/>
      <c r="UUO266" s="564"/>
      <c r="UUP266" s="564"/>
      <c r="UUQ266" s="564"/>
      <c r="UUR266" s="564"/>
      <c r="UUS266" s="564"/>
      <c r="UUT266" s="564"/>
      <c r="UUU266" s="564"/>
      <c r="UUV266" s="564"/>
      <c r="UUW266" s="564"/>
      <c r="UUX266" s="564"/>
      <c r="UUY266" s="564"/>
      <c r="UUZ266" s="564"/>
      <c r="UVA266" s="564"/>
      <c r="UVB266" s="564"/>
      <c r="UVC266" s="564"/>
      <c r="UVD266" s="564"/>
      <c r="UVE266" s="564"/>
      <c r="UVF266" s="564"/>
      <c r="UVG266" s="564"/>
      <c r="UVH266" s="564"/>
      <c r="UVI266" s="564"/>
      <c r="UVJ266" s="564"/>
      <c r="UVK266" s="564"/>
      <c r="UVL266" s="564"/>
      <c r="UVM266" s="564"/>
      <c r="UVN266" s="564"/>
      <c r="UVO266" s="564"/>
      <c r="UVP266" s="564"/>
      <c r="UVQ266" s="564"/>
      <c r="UVR266" s="564"/>
      <c r="UVS266" s="564"/>
      <c r="UVT266" s="564"/>
      <c r="UVU266" s="564"/>
      <c r="UVV266" s="564"/>
      <c r="UVW266" s="564"/>
      <c r="UVX266" s="564"/>
      <c r="UVY266" s="564"/>
      <c r="UVZ266" s="564"/>
      <c r="UWA266" s="564"/>
      <c r="UWB266" s="564"/>
      <c r="UWC266" s="564"/>
      <c r="UWD266" s="564"/>
      <c r="UWE266" s="564"/>
      <c r="UWF266" s="564"/>
      <c r="UWG266" s="564"/>
      <c r="UWH266" s="564"/>
      <c r="UWI266" s="564"/>
      <c r="UWJ266" s="564"/>
      <c r="UWK266" s="564"/>
      <c r="UWL266" s="564"/>
      <c r="UWM266" s="564"/>
      <c r="UWN266" s="564"/>
      <c r="UWO266" s="564"/>
      <c r="UWP266" s="564"/>
      <c r="UWQ266" s="564"/>
      <c r="UWR266" s="564"/>
      <c r="UWS266" s="564"/>
      <c r="UWT266" s="564"/>
      <c r="UWU266" s="564"/>
      <c r="UWV266" s="564"/>
      <c r="UWW266" s="564"/>
      <c r="UWX266" s="564"/>
      <c r="UWY266" s="564"/>
      <c r="UWZ266" s="564"/>
      <c r="UXA266" s="564"/>
      <c r="UXB266" s="564"/>
      <c r="UXC266" s="564"/>
      <c r="UXD266" s="564"/>
      <c r="UXE266" s="564"/>
      <c r="UXF266" s="564"/>
      <c r="UXG266" s="564"/>
      <c r="UXH266" s="564"/>
      <c r="UXI266" s="564"/>
      <c r="UXJ266" s="564"/>
      <c r="UXK266" s="564"/>
      <c r="UXL266" s="564"/>
      <c r="UXM266" s="564"/>
      <c r="UXN266" s="564"/>
      <c r="UXO266" s="564"/>
      <c r="UXP266" s="564"/>
      <c r="UXQ266" s="564"/>
      <c r="UXR266" s="564"/>
      <c r="UXS266" s="564"/>
      <c r="UXT266" s="564"/>
      <c r="UXU266" s="564"/>
      <c r="UXV266" s="564"/>
      <c r="UXW266" s="564"/>
      <c r="UXX266" s="564"/>
      <c r="UXY266" s="564"/>
      <c r="UXZ266" s="564"/>
      <c r="UYA266" s="564"/>
      <c r="UYB266" s="564"/>
      <c r="UYC266" s="564"/>
      <c r="UYD266" s="564"/>
      <c r="UYE266" s="564"/>
      <c r="UYF266" s="564"/>
      <c r="UYG266" s="564"/>
      <c r="UYH266" s="564"/>
      <c r="UYI266" s="564"/>
      <c r="UYJ266" s="564"/>
      <c r="UYK266" s="564"/>
      <c r="UYL266" s="564"/>
      <c r="UYM266" s="564"/>
      <c r="UYN266" s="564"/>
      <c r="UYO266" s="564"/>
      <c r="UYP266" s="564"/>
      <c r="UYQ266" s="564"/>
      <c r="UYR266" s="564"/>
      <c r="UYS266" s="564"/>
      <c r="UYT266" s="564"/>
      <c r="UYU266" s="564"/>
      <c r="UYV266" s="564"/>
      <c r="UYW266" s="564"/>
      <c r="UYX266" s="564"/>
      <c r="UYY266" s="564"/>
      <c r="UYZ266" s="564"/>
      <c r="UZA266" s="564"/>
      <c r="UZB266" s="564"/>
      <c r="UZC266" s="564"/>
      <c r="UZD266" s="564"/>
      <c r="UZE266" s="564"/>
      <c r="UZF266" s="564"/>
      <c r="UZG266" s="564"/>
      <c r="UZH266" s="564"/>
      <c r="UZI266" s="564"/>
      <c r="UZJ266" s="564"/>
      <c r="UZK266" s="564"/>
      <c r="UZL266" s="564"/>
      <c r="UZM266" s="564"/>
      <c r="UZN266" s="564"/>
      <c r="UZO266" s="564"/>
      <c r="UZP266" s="564"/>
      <c r="UZQ266" s="564"/>
      <c r="UZR266" s="564"/>
      <c r="UZS266" s="564"/>
      <c r="UZT266" s="564"/>
      <c r="UZU266" s="564"/>
      <c r="UZV266" s="564"/>
      <c r="UZW266" s="564"/>
      <c r="UZX266" s="564"/>
      <c r="UZY266" s="564"/>
      <c r="UZZ266" s="564"/>
      <c r="VAA266" s="564"/>
      <c r="VAB266" s="564"/>
      <c r="VAC266" s="564"/>
      <c r="VAD266" s="564"/>
      <c r="VAE266" s="564"/>
      <c r="VAF266" s="564"/>
      <c r="VAG266" s="564"/>
      <c r="VAH266" s="564"/>
      <c r="VAI266" s="564"/>
      <c r="VAJ266" s="564"/>
      <c r="VAK266" s="564"/>
      <c r="VAL266" s="564"/>
      <c r="VAM266" s="564"/>
      <c r="VAN266" s="564"/>
      <c r="VAO266" s="564"/>
      <c r="VAP266" s="564"/>
      <c r="VAQ266" s="564"/>
      <c r="VAR266" s="564"/>
      <c r="VAS266" s="564"/>
      <c r="VAT266" s="564"/>
      <c r="VAU266" s="564"/>
      <c r="VAV266" s="564"/>
      <c r="VAW266" s="564"/>
      <c r="VAX266" s="564"/>
      <c r="VAY266" s="564"/>
      <c r="VAZ266" s="564"/>
      <c r="VBA266" s="564"/>
      <c r="VBB266" s="564"/>
      <c r="VBC266" s="564"/>
      <c r="VBD266" s="564"/>
      <c r="VBE266" s="564"/>
      <c r="VBF266" s="564"/>
      <c r="VBG266" s="564"/>
      <c r="VBH266" s="564"/>
      <c r="VBI266" s="564"/>
      <c r="VBJ266" s="564"/>
      <c r="VBK266" s="564"/>
      <c r="VBL266" s="564"/>
      <c r="VBM266" s="564"/>
      <c r="VBN266" s="564"/>
      <c r="VBO266" s="564"/>
      <c r="VBP266" s="564"/>
      <c r="VBQ266" s="564"/>
      <c r="VBR266" s="564"/>
      <c r="VBS266" s="564"/>
      <c r="VBT266" s="564"/>
      <c r="VBU266" s="564"/>
      <c r="VBV266" s="564"/>
      <c r="VBW266" s="564"/>
      <c r="VBX266" s="564"/>
      <c r="VBY266" s="564"/>
      <c r="VBZ266" s="564"/>
      <c r="VCA266" s="564"/>
      <c r="VCB266" s="564"/>
      <c r="VCC266" s="564"/>
      <c r="VCD266" s="564"/>
      <c r="VCE266" s="564"/>
      <c r="VCF266" s="564"/>
      <c r="VCG266" s="564"/>
      <c r="VCH266" s="564"/>
      <c r="VCI266" s="564"/>
      <c r="VCJ266" s="564"/>
      <c r="VCK266" s="564"/>
      <c r="VCL266" s="564"/>
      <c r="VCM266" s="564"/>
      <c r="VCN266" s="564"/>
      <c r="VCO266" s="564"/>
      <c r="VCP266" s="564"/>
      <c r="VCQ266" s="564"/>
      <c r="VCR266" s="564"/>
      <c r="VCS266" s="564"/>
      <c r="VCT266" s="564"/>
      <c r="VCU266" s="564"/>
      <c r="VCV266" s="564"/>
      <c r="VCW266" s="564"/>
      <c r="VCX266" s="564"/>
      <c r="VCY266" s="564"/>
      <c r="VCZ266" s="564"/>
      <c r="VDA266" s="564"/>
      <c r="VDB266" s="564"/>
      <c r="VDC266" s="564"/>
      <c r="VDD266" s="564"/>
      <c r="VDE266" s="564"/>
      <c r="VDF266" s="564"/>
      <c r="VDG266" s="564"/>
      <c r="VDH266" s="564"/>
      <c r="VDI266" s="564"/>
      <c r="VDJ266" s="564"/>
      <c r="VDK266" s="564"/>
      <c r="VDL266" s="564"/>
      <c r="VDM266" s="564"/>
      <c r="VDN266" s="564"/>
      <c r="VDO266" s="564"/>
      <c r="VDP266" s="564"/>
      <c r="VDQ266" s="564"/>
      <c r="VDR266" s="564"/>
      <c r="VDS266" s="564"/>
      <c r="VDT266" s="564"/>
      <c r="VDU266" s="564"/>
      <c r="VDV266" s="564"/>
      <c r="VDW266" s="564"/>
      <c r="VDX266" s="564"/>
      <c r="VDY266" s="564"/>
      <c r="VDZ266" s="564"/>
      <c r="VEA266" s="564"/>
      <c r="VEB266" s="564"/>
      <c r="VEC266" s="564"/>
      <c r="VED266" s="564"/>
      <c r="VEE266" s="564"/>
      <c r="VEF266" s="564"/>
      <c r="VEG266" s="564"/>
      <c r="VEH266" s="564"/>
      <c r="VEI266" s="564"/>
      <c r="VEJ266" s="564"/>
      <c r="VEK266" s="564"/>
      <c r="VEL266" s="564"/>
      <c r="VEM266" s="564"/>
      <c r="VEN266" s="564"/>
      <c r="VEO266" s="564"/>
      <c r="VEP266" s="564"/>
      <c r="VEQ266" s="564"/>
      <c r="VER266" s="564"/>
      <c r="VES266" s="564"/>
      <c r="VET266" s="564"/>
      <c r="VEU266" s="564"/>
      <c r="VEV266" s="564"/>
      <c r="VEW266" s="564"/>
      <c r="VEX266" s="564"/>
      <c r="VEY266" s="564"/>
      <c r="VEZ266" s="564"/>
      <c r="VFA266" s="564"/>
      <c r="VFB266" s="564"/>
      <c r="VFC266" s="564"/>
      <c r="VFD266" s="564"/>
      <c r="VFE266" s="564"/>
      <c r="VFF266" s="564"/>
      <c r="VFG266" s="564"/>
      <c r="VFH266" s="564"/>
      <c r="VFI266" s="564"/>
      <c r="VFJ266" s="564"/>
      <c r="VFK266" s="564"/>
      <c r="VFL266" s="564"/>
      <c r="VFM266" s="564"/>
      <c r="VFN266" s="564"/>
      <c r="VFO266" s="564"/>
      <c r="VFP266" s="564"/>
      <c r="VFQ266" s="564"/>
      <c r="VFR266" s="564"/>
      <c r="VFS266" s="564"/>
      <c r="VFT266" s="564"/>
      <c r="VFU266" s="564"/>
      <c r="VFV266" s="564"/>
      <c r="VFW266" s="564"/>
      <c r="VFX266" s="564"/>
      <c r="VFY266" s="564"/>
      <c r="VFZ266" s="564"/>
      <c r="VGA266" s="564"/>
      <c r="VGB266" s="564"/>
      <c r="VGC266" s="564"/>
      <c r="VGD266" s="564"/>
      <c r="VGE266" s="564"/>
      <c r="VGF266" s="564"/>
      <c r="VGG266" s="564"/>
      <c r="VGH266" s="564"/>
      <c r="VGI266" s="564"/>
      <c r="VGJ266" s="564"/>
      <c r="VGK266" s="564"/>
      <c r="VGL266" s="564"/>
      <c r="VGM266" s="564"/>
      <c r="VGN266" s="564"/>
      <c r="VGO266" s="564"/>
      <c r="VGP266" s="564"/>
      <c r="VGQ266" s="564"/>
      <c r="VGR266" s="564"/>
      <c r="VGS266" s="564"/>
      <c r="VGT266" s="564"/>
      <c r="VGU266" s="564"/>
      <c r="VGV266" s="564"/>
      <c r="VGW266" s="564"/>
      <c r="VGX266" s="564"/>
      <c r="VGY266" s="564"/>
      <c r="VGZ266" s="564"/>
      <c r="VHA266" s="564"/>
      <c r="VHB266" s="564"/>
      <c r="VHC266" s="564"/>
      <c r="VHD266" s="564"/>
      <c r="VHE266" s="564"/>
      <c r="VHF266" s="564"/>
      <c r="VHG266" s="564"/>
      <c r="VHH266" s="564"/>
      <c r="VHI266" s="564"/>
      <c r="VHJ266" s="564"/>
      <c r="VHK266" s="564"/>
      <c r="VHL266" s="564"/>
      <c r="VHM266" s="564"/>
      <c r="VHN266" s="564"/>
      <c r="VHO266" s="564"/>
      <c r="VHP266" s="564"/>
      <c r="VHQ266" s="564"/>
      <c r="VHR266" s="564"/>
      <c r="VHS266" s="564"/>
      <c r="VHT266" s="564"/>
      <c r="VHU266" s="564"/>
      <c r="VHV266" s="564"/>
      <c r="VHW266" s="564"/>
      <c r="VHX266" s="564"/>
      <c r="VHY266" s="564"/>
      <c r="VHZ266" s="564"/>
      <c r="VIA266" s="564"/>
      <c r="VIB266" s="564"/>
      <c r="VIC266" s="564"/>
      <c r="VID266" s="564"/>
      <c r="VIE266" s="564"/>
      <c r="VIF266" s="564"/>
      <c r="VIG266" s="564"/>
      <c r="VIH266" s="564"/>
      <c r="VII266" s="564"/>
      <c r="VIJ266" s="564"/>
      <c r="VIK266" s="564"/>
      <c r="VIL266" s="564"/>
      <c r="VIM266" s="564"/>
      <c r="VIN266" s="564"/>
      <c r="VIO266" s="564"/>
      <c r="VIP266" s="564"/>
      <c r="VIQ266" s="564"/>
      <c r="VIR266" s="564"/>
      <c r="VIS266" s="564"/>
      <c r="VIT266" s="564"/>
      <c r="VIU266" s="564"/>
      <c r="VIV266" s="564"/>
      <c r="VIW266" s="564"/>
      <c r="VIX266" s="564"/>
      <c r="VIY266" s="564"/>
      <c r="VIZ266" s="564"/>
      <c r="VJA266" s="564"/>
      <c r="VJB266" s="564"/>
      <c r="VJC266" s="564"/>
      <c r="VJD266" s="564"/>
      <c r="VJE266" s="564"/>
      <c r="VJF266" s="564"/>
      <c r="VJG266" s="564"/>
      <c r="VJH266" s="564"/>
      <c r="VJI266" s="564"/>
      <c r="VJJ266" s="564"/>
      <c r="VJK266" s="564"/>
      <c r="VJL266" s="564"/>
      <c r="VJM266" s="564"/>
      <c r="VJN266" s="564"/>
      <c r="VJO266" s="564"/>
      <c r="VJP266" s="564"/>
      <c r="VJQ266" s="564"/>
      <c r="VJR266" s="564"/>
      <c r="VJS266" s="564"/>
      <c r="VJT266" s="564"/>
      <c r="VJU266" s="564"/>
      <c r="VJV266" s="564"/>
      <c r="VJW266" s="564"/>
      <c r="VJX266" s="564"/>
      <c r="VJY266" s="564"/>
      <c r="VJZ266" s="564"/>
      <c r="VKA266" s="564"/>
      <c r="VKB266" s="564"/>
      <c r="VKC266" s="564"/>
      <c r="VKD266" s="564"/>
      <c r="VKE266" s="564"/>
      <c r="VKF266" s="564"/>
      <c r="VKG266" s="564"/>
      <c r="VKH266" s="564"/>
      <c r="VKI266" s="564"/>
      <c r="VKJ266" s="564"/>
      <c r="VKK266" s="564"/>
      <c r="VKL266" s="564"/>
      <c r="VKM266" s="564"/>
      <c r="VKN266" s="564"/>
      <c r="VKO266" s="564"/>
      <c r="VKP266" s="564"/>
      <c r="VKQ266" s="564"/>
      <c r="VKR266" s="564"/>
      <c r="VKS266" s="564"/>
      <c r="VKT266" s="564"/>
      <c r="VKU266" s="564"/>
      <c r="VKV266" s="564"/>
      <c r="VKW266" s="564"/>
      <c r="VKX266" s="564"/>
      <c r="VKY266" s="564"/>
      <c r="VKZ266" s="564"/>
      <c r="VLA266" s="564"/>
      <c r="VLB266" s="564"/>
      <c r="VLC266" s="564"/>
      <c r="VLD266" s="564"/>
      <c r="VLE266" s="564"/>
      <c r="VLF266" s="564"/>
      <c r="VLG266" s="564"/>
      <c r="VLH266" s="564"/>
      <c r="VLI266" s="564"/>
      <c r="VLJ266" s="564"/>
      <c r="VLK266" s="564"/>
      <c r="VLL266" s="564"/>
      <c r="VLM266" s="564"/>
      <c r="VLN266" s="564"/>
      <c r="VLO266" s="564"/>
      <c r="VLP266" s="564"/>
      <c r="VLQ266" s="564"/>
      <c r="VLR266" s="564"/>
      <c r="VLS266" s="564"/>
      <c r="VLT266" s="564"/>
      <c r="VLU266" s="564"/>
      <c r="VLV266" s="564"/>
      <c r="VLW266" s="564"/>
      <c r="VLX266" s="564"/>
      <c r="VLY266" s="564"/>
      <c r="VLZ266" s="564"/>
      <c r="VMA266" s="564"/>
      <c r="VMB266" s="564"/>
      <c r="VMC266" s="564"/>
      <c r="VMD266" s="564"/>
      <c r="VME266" s="564"/>
      <c r="VMF266" s="564"/>
      <c r="VMG266" s="564"/>
      <c r="VMH266" s="564"/>
      <c r="VMI266" s="564"/>
      <c r="VMJ266" s="564"/>
      <c r="VMK266" s="564"/>
      <c r="VML266" s="564"/>
      <c r="VMM266" s="564"/>
      <c r="VMN266" s="564"/>
      <c r="VMO266" s="564"/>
      <c r="VMP266" s="564"/>
      <c r="VMQ266" s="564"/>
      <c r="VMR266" s="564"/>
      <c r="VMS266" s="564"/>
      <c r="VMT266" s="564"/>
      <c r="VMU266" s="564"/>
      <c r="VMV266" s="564"/>
      <c r="VMW266" s="564"/>
      <c r="VMX266" s="564"/>
      <c r="VMY266" s="564"/>
      <c r="VMZ266" s="564"/>
      <c r="VNA266" s="564"/>
      <c r="VNB266" s="564"/>
      <c r="VNC266" s="564"/>
      <c r="VND266" s="564"/>
      <c r="VNE266" s="564"/>
      <c r="VNF266" s="564"/>
      <c r="VNG266" s="564"/>
      <c r="VNH266" s="564"/>
      <c r="VNI266" s="564"/>
      <c r="VNJ266" s="564"/>
      <c r="VNK266" s="564"/>
      <c r="VNL266" s="564"/>
      <c r="VNM266" s="564"/>
      <c r="VNN266" s="564"/>
      <c r="VNO266" s="564"/>
      <c r="VNP266" s="564"/>
      <c r="VNQ266" s="564"/>
      <c r="VNR266" s="564"/>
      <c r="VNS266" s="564"/>
      <c r="VNT266" s="564"/>
      <c r="VNU266" s="564"/>
      <c r="VNV266" s="564"/>
      <c r="VNW266" s="564"/>
      <c r="VNX266" s="564"/>
      <c r="VNY266" s="564"/>
      <c r="VNZ266" s="564"/>
      <c r="VOA266" s="564"/>
      <c r="VOB266" s="564"/>
      <c r="VOC266" s="564"/>
      <c r="VOD266" s="564"/>
      <c r="VOE266" s="564"/>
      <c r="VOF266" s="564"/>
      <c r="VOG266" s="564"/>
      <c r="VOH266" s="564"/>
      <c r="VOI266" s="564"/>
      <c r="VOJ266" s="564"/>
      <c r="VOK266" s="564"/>
      <c r="VOL266" s="564"/>
      <c r="VOM266" s="564"/>
      <c r="VON266" s="564"/>
      <c r="VOO266" s="564"/>
      <c r="VOP266" s="564"/>
      <c r="VOQ266" s="564"/>
      <c r="VOR266" s="564"/>
      <c r="VOS266" s="564"/>
      <c r="VOT266" s="564"/>
      <c r="VOU266" s="564"/>
      <c r="VOV266" s="564"/>
      <c r="VOW266" s="564"/>
      <c r="VOX266" s="564"/>
      <c r="VOY266" s="564"/>
      <c r="VOZ266" s="564"/>
      <c r="VPA266" s="564"/>
      <c r="VPB266" s="564"/>
      <c r="VPC266" s="564"/>
      <c r="VPD266" s="564"/>
      <c r="VPE266" s="564"/>
      <c r="VPF266" s="564"/>
      <c r="VPG266" s="564"/>
      <c r="VPH266" s="564"/>
      <c r="VPI266" s="564"/>
      <c r="VPJ266" s="564"/>
      <c r="VPK266" s="564"/>
      <c r="VPL266" s="564"/>
      <c r="VPM266" s="564"/>
      <c r="VPN266" s="564"/>
      <c r="VPO266" s="564"/>
      <c r="VPP266" s="564"/>
      <c r="VPQ266" s="564"/>
      <c r="VPR266" s="564"/>
      <c r="VPS266" s="564"/>
      <c r="VPT266" s="564"/>
      <c r="VPU266" s="564"/>
      <c r="VPV266" s="564"/>
      <c r="VPW266" s="564"/>
      <c r="VPX266" s="564"/>
      <c r="VPY266" s="564"/>
      <c r="VPZ266" s="564"/>
      <c r="VQA266" s="564"/>
      <c r="VQB266" s="564"/>
      <c r="VQC266" s="564"/>
      <c r="VQD266" s="564"/>
      <c r="VQE266" s="564"/>
      <c r="VQF266" s="564"/>
      <c r="VQG266" s="564"/>
      <c r="VQH266" s="564"/>
      <c r="VQI266" s="564"/>
      <c r="VQJ266" s="564"/>
      <c r="VQK266" s="564"/>
      <c r="VQL266" s="564"/>
      <c r="VQM266" s="564"/>
      <c r="VQN266" s="564"/>
      <c r="VQO266" s="564"/>
      <c r="VQP266" s="564"/>
      <c r="VQQ266" s="564"/>
      <c r="VQR266" s="564"/>
      <c r="VQS266" s="564"/>
      <c r="VQT266" s="564"/>
      <c r="VQU266" s="564"/>
      <c r="VQV266" s="564"/>
      <c r="VQW266" s="564"/>
      <c r="VQX266" s="564"/>
      <c r="VQY266" s="564"/>
      <c r="VQZ266" s="564"/>
      <c r="VRA266" s="564"/>
      <c r="VRB266" s="564"/>
      <c r="VRC266" s="564"/>
      <c r="VRD266" s="564"/>
      <c r="VRE266" s="564"/>
      <c r="VRF266" s="564"/>
      <c r="VRG266" s="564"/>
      <c r="VRH266" s="564"/>
      <c r="VRI266" s="564"/>
      <c r="VRJ266" s="564"/>
      <c r="VRK266" s="564"/>
      <c r="VRL266" s="564"/>
      <c r="VRM266" s="564"/>
      <c r="VRN266" s="564"/>
      <c r="VRO266" s="564"/>
      <c r="VRP266" s="564"/>
      <c r="VRQ266" s="564"/>
      <c r="VRR266" s="564"/>
      <c r="VRS266" s="564"/>
      <c r="VRT266" s="564"/>
      <c r="VRU266" s="564"/>
      <c r="VRV266" s="564"/>
      <c r="VRW266" s="564"/>
      <c r="VRX266" s="564"/>
      <c r="VRY266" s="564"/>
      <c r="VRZ266" s="564"/>
      <c r="VSA266" s="564"/>
      <c r="VSB266" s="564"/>
      <c r="VSC266" s="564"/>
      <c r="VSD266" s="564"/>
      <c r="VSE266" s="564"/>
      <c r="VSF266" s="564"/>
      <c r="VSG266" s="564"/>
      <c r="VSH266" s="564"/>
      <c r="VSI266" s="564"/>
      <c r="VSJ266" s="564"/>
      <c r="VSK266" s="564"/>
      <c r="VSL266" s="564"/>
      <c r="VSM266" s="564"/>
      <c r="VSN266" s="564"/>
      <c r="VSO266" s="564"/>
      <c r="VSP266" s="564"/>
      <c r="VSQ266" s="564"/>
      <c r="VSR266" s="564"/>
      <c r="VSS266" s="564"/>
      <c r="VST266" s="564"/>
      <c r="VSU266" s="564"/>
      <c r="VSV266" s="564"/>
      <c r="VSW266" s="564"/>
      <c r="VSX266" s="564"/>
      <c r="VSY266" s="564"/>
      <c r="VSZ266" s="564"/>
      <c r="VTA266" s="564"/>
      <c r="VTB266" s="564"/>
      <c r="VTC266" s="564"/>
      <c r="VTD266" s="564"/>
      <c r="VTE266" s="564"/>
      <c r="VTF266" s="564"/>
      <c r="VTG266" s="564"/>
      <c r="VTH266" s="564"/>
      <c r="VTI266" s="564"/>
      <c r="VTJ266" s="564"/>
      <c r="VTK266" s="564"/>
      <c r="VTL266" s="564"/>
      <c r="VTM266" s="564"/>
      <c r="VTN266" s="564"/>
      <c r="VTO266" s="564"/>
      <c r="VTP266" s="564"/>
      <c r="VTQ266" s="564"/>
      <c r="VTR266" s="564"/>
      <c r="VTS266" s="564"/>
      <c r="VTT266" s="564"/>
      <c r="VTU266" s="564"/>
      <c r="VTV266" s="564"/>
      <c r="VTW266" s="564"/>
      <c r="VTX266" s="564"/>
      <c r="VTY266" s="564"/>
      <c r="VTZ266" s="564"/>
      <c r="VUA266" s="564"/>
      <c r="VUB266" s="564"/>
      <c r="VUC266" s="564"/>
      <c r="VUD266" s="564"/>
      <c r="VUE266" s="564"/>
      <c r="VUF266" s="564"/>
      <c r="VUG266" s="564"/>
      <c r="VUH266" s="564"/>
      <c r="VUI266" s="564"/>
      <c r="VUJ266" s="564"/>
      <c r="VUK266" s="564"/>
      <c r="VUL266" s="564"/>
      <c r="VUM266" s="564"/>
      <c r="VUN266" s="564"/>
      <c r="VUO266" s="564"/>
      <c r="VUP266" s="564"/>
      <c r="VUQ266" s="564"/>
      <c r="VUR266" s="564"/>
      <c r="VUS266" s="564"/>
      <c r="VUT266" s="564"/>
      <c r="VUU266" s="564"/>
      <c r="VUV266" s="564"/>
      <c r="VUW266" s="564"/>
      <c r="VUX266" s="564"/>
      <c r="VUY266" s="564"/>
      <c r="VUZ266" s="564"/>
      <c r="VVA266" s="564"/>
      <c r="VVB266" s="564"/>
      <c r="VVC266" s="564"/>
      <c r="VVD266" s="564"/>
      <c r="VVE266" s="564"/>
      <c r="VVF266" s="564"/>
      <c r="VVG266" s="564"/>
      <c r="VVH266" s="564"/>
      <c r="VVI266" s="564"/>
      <c r="VVJ266" s="564"/>
      <c r="VVK266" s="564"/>
      <c r="VVL266" s="564"/>
      <c r="VVM266" s="564"/>
      <c r="VVN266" s="564"/>
      <c r="VVO266" s="564"/>
      <c r="VVP266" s="564"/>
      <c r="VVQ266" s="564"/>
      <c r="VVR266" s="564"/>
      <c r="VVS266" s="564"/>
      <c r="VVT266" s="564"/>
      <c r="VVU266" s="564"/>
      <c r="VVV266" s="564"/>
      <c r="VVW266" s="564"/>
      <c r="VVX266" s="564"/>
      <c r="VVY266" s="564"/>
      <c r="VVZ266" s="564"/>
      <c r="VWA266" s="564"/>
      <c r="VWB266" s="564"/>
      <c r="VWC266" s="564"/>
      <c r="VWD266" s="564"/>
      <c r="VWE266" s="564"/>
      <c r="VWF266" s="564"/>
      <c r="VWG266" s="564"/>
      <c r="VWH266" s="564"/>
      <c r="VWI266" s="564"/>
      <c r="VWJ266" s="564"/>
      <c r="VWK266" s="564"/>
      <c r="VWL266" s="564"/>
      <c r="VWM266" s="564"/>
      <c r="VWN266" s="564"/>
      <c r="VWO266" s="564"/>
      <c r="VWP266" s="564"/>
      <c r="VWQ266" s="564"/>
      <c r="VWR266" s="564"/>
      <c r="VWS266" s="564"/>
      <c r="VWT266" s="564"/>
      <c r="VWU266" s="564"/>
      <c r="VWV266" s="564"/>
      <c r="VWW266" s="564"/>
      <c r="VWX266" s="564"/>
      <c r="VWY266" s="564"/>
      <c r="VWZ266" s="564"/>
      <c r="VXA266" s="564"/>
      <c r="VXB266" s="564"/>
      <c r="VXC266" s="564"/>
      <c r="VXD266" s="564"/>
      <c r="VXE266" s="564"/>
      <c r="VXF266" s="564"/>
      <c r="VXG266" s="564"/>
      <c r="VXH266" s="564"/>
      <c r="VXI266" s="564"/>
      <c r="VXJ266" s="564"/>
      <c r="VXK266" s="564"/>
      <c r="VXL266" s="564"/>
      <c r="VXM266" s="564"/>
      <c r="VXN266" s="564"/>
      <c r="VXO266" s="564"/>
      <c r="VXP266" s="564"/>
      <c r="VXQ266" s="564"/>
      <c r="VXR266" s="564"/>
      <c r="VXS266" s="564"/>
      <c r="VXT266" s="564"/>
      <c r="VXU266" s="564"/>
      <c r="VXV266" s="564"/>
      <c r="VXW266" s="564"/>
      <c r="VXX266" s="564"/>
      <c r="VXY266" s="564"/>
      <c r="VXZ266" s="564"/>
      <c r="VYA266" s="564"/>
      <c r="VYB266" s="564"/>
      <c r="VYC266" s="564"/>
      <c r="VYD266" s="564"/>
      <c r="VYE266" s="564"/>
      <c r="VYF266" s="564"/>
      <c r="VYG266" s="564"/>
      <c r="VYH266" s="564"/>
      <c r="VYI266" s="564"/>
      <c r="VYJ266" s="564"/>
      <c r="VYK266" s="564"/>
      <c r="VYL266" s="564"/>
      <c r="VYM266" s="564"/>
      <c r="VYN266" s="564"/>
      <c r="VYO266" s="564"/>
      <c r="VYP266" s="564"/>
      <c r="VYQ266" s="564"/>
      <c r="VYR266" s="564"/>
      <c r="VYS266" s="564"/>
      <c r="VYT266" s="564"/>
      <c r="VYU266" s="564"/>
      <c r="VYV266" s="564"/>
      <c r="VYW266" s="564"/>
      <c r="VYX266" s="564"/>
      <c r="VYY266" s="564"/>
      <c r="VYZ266" s="564"/>
      <c r="VZA266" s="564"/>
      <c r="VZB266" s="564"/>
      <c r="VZC266" s="564"/>
      <c r="VZD266" s="564"/>
      <c r="VZE266" s="564"/>
      <c r="VZF266" s="564"/>
      <c r="VZG266" s="564"/>
      <c r="VZH266" s="564"/>
      <c r="VZI266" s="564"/>
      <c r="VZJ266" s="564"/>
      <c r="VZK266" s="564"/>
      <c r="VZL266" s="564"/>
      <c r="VZM266" s="564"/>
      <c r="VZN266" s="564"/>
      <c r="VZO266" s="564"/>
      <c r="VZP266" s="564"/>
      <c r="VZQ266" s="564"/>
      <c r="VZR266" s="564"/>
      <c r="VZS266" s="564"/>
      <c r="VZT266" s="564"/>
      <c r="VZU266" s="564"/>
      <c r="VZV266" s="564"/>
      <c r="VZW266" s="564"/>
      <c r="VZX266" s="564"/>
      <c r="VZY266" s="564"/>
      <c r="VZZ266" s="564"/>
      <c r="WAA266" s="564"/>
      <c r="WAB266" s="564"/>
      <c r="WAC266" s="564"/>
      <c r="WAD266" s="564"/>
      <c r="WAE266" s="564"/>
      <c r="WAF266" s="564"/>
      <c r="WAG266" s="564"/>
      <c r="WAH266" s="564"/>
      <c r="WAI266" s="564"/>
      <c r="WAJ266" s="564"/>
      <c r="WAK266" s="564"/>
      <c r="WAL266" s="564"/>
      <c r="WAM266" s="564"/>
      <c r="WAN266" s="564"/>
      <c r="WAO266" s="564"/>
      <c r="WAP266" s="564"/>
      <c r="WAQ266" s="564"/>
      <c r="WAR266" s="564"/>
      <c r="WAS266" s="564"/>
      <c r="WAT266" s="564"/>
      <c r="WAU266" s="564"/>
      <c r="WAV266" s="564"/>
      <c r="WAW266" s="564"/>
      <c r="WAX266" s="564"/>
      <c r="WAY266" s="564"/>
      <c r="WAZ266" s="564"/>
      <c r="WBA266" s="564"/>
      <c r="WBB266" s="564"/>
      <c r="WBC266" s="564"/>
      <c r="WBD266" s="564"/>
      <c r="WBE266" s="564"/>
      <c r="WBF266" s="564"/>
      <c r="WBG266" s="564"/>
      <c r="WBH266" s="564"/>
      <c r="WBI266" s="564"/>
      <c r="WBJ266" s="564"/>
      <c r="WBK266" s="564"/>
      <c r="WBL266" s="564"/>
      <c r="WBM266" s="564"/>
      <c r="WBN266" s="564"/>
      <c r="WBO266" s="564"/>
      <c r="WBP266" s="564"/>
      <c r="WBQ266" s="564"/>
      <c r="WBR266" s="564"/>
      <c r="WBS266" s="564"/>
      <c r="WBT266" s="564"/>
      <c r="WBU266" s="564"/>
      <c r="WBV266" s="564"/>
      <c r="WBW266" s="564"/>
      <c r="WBX266" s="564"/>
      <c r="WBY266" s="564"/>
      <c r="WBZ266" s="564"/>
      <c r="WCA266" s="564"/>
      <c r="WCB266" s="564"/>
      <c r="WCC266" s="564"/>
      <c r="WCD266" s="564"/>
      <c r="WCE266" s="564"/>
      <c r="WCF266" s="564"/>
      <c r="WCG266" s="564"/>
      <c r="WCH266" s="564"/>
      <c r="WCI266" s="564"/>
      <c r="WCJ266" s="564"/>
      <c r="WCK266" s="564"/>
      <c r="WCL266" s="564"/>
      <c r="WCM266" s="564"/>
      <c r="WCN266" s="564"/>
      <c r="WCO266" s="564"/>
      <c r="WCP266" s="564"/>
      <c r="WCQ266" s="564"/>
      <c r="WCR266" s="564"/>
      <c r="WCS266" s="564"/>
      <c r="WCT266" s="564"/>
      <c r="WCU266" s="564"/>
      <c r="WCV266" s="564"/>
      <c r="WCW266" s="564"/>
      <c r="WCX266" s="564"/>
      <c r="WCY266" s="564"/>
      <c r="WCZ266" s="564"/>
      <c r="WDA266" s="564"/>
      <c r="WDB266" s="564"/>
      <c r="WDC266" s="564"/>
      <c r="WDD266" s="564"/>
      <c r="WDE266" s="564"/>
      <c r="WDF266" s="564"/>
      <c r="WDG266" s="564"/>
      <c r="WDH266" s="564"/>
      <c r="WDI266" s="564"/>
      <c r="WDJ266" s="564"/>
      <c r="WDK266" s="564"/>
      <c r="WDL266" s="564"/>
      <c r="WDM266" s="564"/>
      <c r="WDN266" s="564"/>
      <c r="WDO266" s="564"/>
      <c r="WDP266" s="564"/>
      <c r="WDQ266" s="564"/>
      <c r="WDR266" s="564"/>
      <c r="WDS266" s="564"/>
      <c r="WDT266" s="564"/>
      <c r="WDU266" s="564"/>
      <c r="WDV266" s="564"/>
      <c r="WDW266" s="564"/>
      <c r="WDX266" s="564"/>
      <c r="WDY266" s="564"/>
      <c r="WDZ266" s="564"/>
      <c r="WEA266" s="564"/>
      <c r="WEB266" s="564"/>
      <c r="WEC266" s="564"/>
      <c r="WED266" s="564"/>
      <c r="WEE266" s="564"/>
      <c r="WEF266" s="564"/>
      <c r="WEG266" s="564"/>
      <c r="WEH266" s="564"/>
      <c r="WEI266" s="564"/>
      <c r="WEJ266" s="564"/>
      <c r="WEK266" s="564"/>
      <c r="WEL266" s="564"/>
      <c r="WEM266" s="564"/>
      <c r="WEN266" s="564"/>
      <c r="WEO266" s="564"/>
      <c r="WEP266" s="564"/>
      <c r="WEQ266" s="564"/>
      <c r="WER266" s="564"/>
      <c r="WES266" s="564"/>
      <c r="WET266" s="564"/>
      <c r="WEU266" s="564"/>
      <c r="WEV266" s="564"/>
      <c r="WEW266" s="564"/>
      <c r="WEX266" s="564"/>
      <c r="WEY266" s="564"/>
      <c r="WEZ266" s="564"/>
      <c r="WFA266" s="564"/>
      <c r="WFB266" s="564"/>
      <c r="WFC266" s="564"/>
      <c r="WFD266" s="564"/>
      <c r="WFE266" s="564"/>
      <c r="WFF266" s="564"/>
      <c r="WFG266" s="564"/>
      <c r="WFH266" s="564"/>
      <c r="WFI266" s="564"/>
      <c r="WFJ266" s="564"/>
      <c r="WFK266" s="564"/>
      <c r="WFL266" s="564"/>
      <c r="WFM266" s="564"/>
      <c r="WFN266" s="564"/>
      <c r="WFO266" s="564"/>
      <c r="WFP266" s="564"/>
      <c r="WFQ266" s="564"/>
      <c r="WFR266" s="564"/>
      <c r="WFS266" s="564"/>
      <c r="WFT266" s="564"/>
      <c r="WFU266" s="564"/>
      <c r="WFV266" s="564"/>
      <c r="WFW266" s="564"/>
      <c r="WFX266" s="564"/>
      <c r="WFY266" s="564"/>
      <c r="WFZ266" s="564"/>
      <c r="WGA266" s="564"/>
      <c r="WGB266" s="564"/>
      <c r="WGC266" s="564"/>
      <c r="WGD266" s="564"/>
      <c r="WGE266" s="564"/>
      <c r="WGF266" s="564"/>
      <c r="WGG266" s="564"/>
      <c r="WGH266" s="564"/>
      <c r="WGI266" s="564"/>
      <c r="WGJ266" s="564"/>
      <c r="WGK266" s="564"/>
      <c r="WGL266" s="564"/>
      <c r="WGM266" s="564"/>
      <c r="WGN266" s="564"/>
      <c r="WGO266" s="564"/>
      <c r="WGP266" s="564"/>
      <c r="WGQ266" s="564"/>
      <c r="WGR266" s="564"/>
      <c r="WGS266" s="564"/>
      <c r="WGT266" s="564"/>
      <c r="WGU266" s="564"/>
      <c r="WGV266" s="564"/>
      <c r="WGW266" s="564"/>
      <c r="WGX266" s="564"/>
      <c r="WGY266" s="564"/>
      <c r="WGZ266" s="564"/>
      <c r="WHA266" s="564"/>
      <c r="WHB266" s="564"/>
      <c r="WHC266" s="564"/>
      <c r="WHD266" s="564"/>
      <c r="WHE266" s="564"/>
      <c r="WHF266" s="564"/>
      <c r="WHG266" s="564"/>
      <c r="WHH266" s="564"/>
      <c r="WHI266" s="564"/>
      <c r="WHJ266" s="564"/>
      <c r="WHK266" s="564"/>
      <c r="WHL266" s="564"/>
      <c r="WHM266" s="564"/>
      <c r="WHN266" s="564"/>
      <c r="WHO266" s="564"/>
      <c r="WHP266" s="564"/>
      <c r="WHQ266" s="564"/>
      <c r="WHR266" s="564"/>
      <c r="WHS266" s="564"/>
      <c r="WHT266" s="564"/>
      <c r="WHU266" s="564"/>
      <c r="WHV266" s="564"/>
      <c r="WHW266" s="564"/>
      <c r="WHX266" s="564"/>
      <c r="WHY266" s="564"/>
      <c r="WHZ266" s="564"/>
      <c r="WIA266" s="564"/>
      <c r="WIB266" s="564"/>
      <c r="WIC266" s="564"/>
      <c r="WID266" s="564"/>
      <c r="WIE266" s="564"/>
      <c r="WIF266" s="564"/>
      <c r="WIG266" s="564"/>
      <c r="WIH266" s="564"/>
      <c r="WII266" s="564"/>
      <c r="WIJ266" s="564"/>
      <c r="WIK266" s="564"/>
      <c r="WIL266" s="564"/>
      <c r="WIM266" s="564"/>
      <c r="WIN266" s="564"/>
      <c r="WIO266" s="564"/>
      <c r="WIP266" s="564"/>
      <c r="WIQ266" s="564"/>
      <c r="WIR266" s="564"/>
      <c r="WIS266" s="564"/>
      <c r="WIT266" s="564"/>
      <c r="WIU266" s="564"/>
      <c r="WIV266" s="564"/>
      <c r="WIW266" s="564"/>
      <c r="WIX266" s="564"/>
      <c r="WIY266" s="564"/>
      <c r="WIZ266" s="564"/>
      <c r="WJA266" s="564"/>
      <c r="WJB266" s="564"/>
      <c r="WJC266" s="564"/>
      <c r="WJD266" s="564"/>
      <c r="WJE266" s="564"/>
      <c r="WJF266" s="564"/>
      <c r="WJG266" s="564"/>
      <c r="WJH266" s="564"/>
      <c r="WJI266" s="564"/>
      <c r="WJJ266" s="564"/>
      <c r="WJK266" s="564"/>
      <c r="WJL266" s="564"/>
      <c r="WJM266" s="564"/>
      <c r="WJN266" s="564"/>
      <c r="WJO266" s="564"/>
      <c r="WJP266" s="564"/>
      <c r="WJQ266" s="564"/>
      <c r="WJR266" s="564"/>
      <c r="WJS266" s="564"/>
      <c r="WJT266" s="564"/>
      <c r="WJU266" s="564"/>
      <c r="WJV266" s="564"/>
      <c r="WJW266" s="564"/>
      <c r="WJX266" s="564"/>
      <c r="WJY266" s="564"/>
      <c r="WJZ266" s="564"/>
      <c r="WKA266" s="564"/>
      <c r="WKB266" s="564"/>
      <c r="WKC266" s="564"/>
      <c r="WKD266" s="564"/>
      <c r="WKE266" s="564"/>
      <c r="WKF266" s="564"/>
      <c r="WKG266" s="564"/>
      <c r="WKH266" s="564"/>
      <c r="WKI266" s="564"/>
      <c r="WKJ266" s="564"/>
      <c r="WKK266" s="564"/>
      <c r="WKL266" s="564"/>
      <c r="WKM266" s="564"/>
      <c r="WKN266" s="564"/>
      <c r="WKO266" s="564"/>
      <c r="WKP266" s="564"/>
      <c r="WKQ266" s="564"/>
      <c r="WKR266" s="564"/>
      <c r="WKS266" s="564"/>
      <c r="WKT266" s="564"/>
      <c r="WKU266" s="564"/>
      <c r="WKV266" s="564"/>
      <c r="WKW266" s="564"/>
      <c r="WKX266" s="564"/>
      <c r="WKY266" s="564"/>
      <c r="WKZ266" s="564"/>
      <c r="WLA266" s="564"/>
      <c r="WLB266" s="564"/>
      <c r="WLC266" s="564"/>
      <c r="WLD266" s="564"/>
      <c r="WLE266" s="564"/>
      <c r="WLF266" s="564"/>
      <c r="WLG266" s="564"/>
      <c r="WLH266" s="564"/>
      <c r="WLI266" s="564"/>
      <c r="WLJ266" s="564"/>
      <c r="WLK266" s="564"/>
      <c r="WLL266" s="564"/>
      <c r="WLM266" s="564"/>
      <c r="WLN266" s="564"/>
      <c r="WLO266" s="564"/>
      <c r="WLP266" s="564"/>
      <c r="WLQ266" s="564"/>
      <c r="WLR266" s="564"/>
      <c r="WLS266" s="564"/>
      <c r="WLT266" s="564"/>
      <c r="WLU266" s="564"/>
      <c r="WLV266" s="564"/>
      <c r="WLW266" s="564"/>
      <c r="WLX266" s="564"/>
      <c r="WLY266" s="564"/>
      <c r="WLZ266" s="564"/>
      <c r="WMA266" s="564"/>
      <c r="WMB266" s="564"/>
      <c r="WMC266" s="564"/>
      <c r="WMD266" s="564"/>
      <c r="WME266" s="564"/>
      <c r="WMF266" s="564"/>
      <c r="WMG266" s="564"/>
      <c r="WMH266" s="564"/>
      <c r="WMI266" s="564"/>
      <c r="WMJ266" s="564"/>
      <c r="WMK266" s="564"/>
      <c r="WML266" s="564"/>
      <c r="WMM266" s="564"/>
      <c r="WMN266" s="564"/>
      <c r="WMO266" s="564"/>
      <c r="WMP266" s="564"/>
      <c r="WMQ266" s="564"/>
      <c r="WMR266" s="564"/>
      <c r="WMS266" s="564"/>
      <c r="WMT266" s="564"/>
      <c r="WMU266" s="564"/>
      <c r="WMV266" s="564"/>
      <c r="WMW266" s="564"/>
      <c r="WMX266" s="564"/>
      <c r="WMY266" s="564"/>
      <c r="WMZ266" s="564"/>
      <c r="WNA266" s="564"/>
      <c r="WNB266" s="564"/>
      <c r="WNC266" s="564"/>
      <c r="WND266" s="564"/>
      <c r="WNE266" s="564"/>
      <c r="WNF266" s="564"/>
      <c r="WNG266" s="564"/>
      <c r="WNH266" s="564"/>
      <c r="WNI266" s="564"/>
      <c r="WNJ266" s="564"/>
      <c r="WNK266" s="564"/>
      <c r="WNL266" s="564"/>
      <c r="WNM266" s="564"/>
      <c r="WNN266" s="564"/>
      <c r="WNO266" s="564"/>
      <c r="WNP266" s="564"/>
      <c r="WNQ266" s="564"/>
      <c r="WNR266" s="564"/>
      <c r="WNS266" s="564"/>
      <c r="WNT266" s="564"/>
      <c r="WNU266" s="564"/>
      <c r="WNV266" s="564"/>
      <c r="WNW266" s="564"/>
      <c r="WNX266" s="564"/>
      <c r="WNY266" s="564"/>
      <c r="WNZ266" s="564"/>
      <c r="WOA266" s="564"/>
      <c r="WOB266" s="564"/>
      <c r="WOC266" s="564"/>
      <c r="WOD266" s="564"/>
      <c r="WOE266" s="564"/>
      <c r="WOF266" s="564"/>
      <c r="WOG266" s="564"/>
      <c r="WOH266" s="564"/>
      <c r="WOI266" s="564"/>
      <c r="WOJ266" s="564"/>
      <c r="WOK266" s="564"/>
      <c r="WOL266" s="564"/>
      <c r="WOM266" s="564"/>
      <c r="WON266" s="564"/>
      <c r="WOO266" s="564"/>
      <c r="WOP266" s="564"/>
      <c r="WOQ266" s="564"/>
      <c r="WOR266" s="564"/>
      <c r="WOS266" s="564"/>
      <c r="WOT266" s="564"/>
      <c r="WOU266" s="564"/>
      <c r="WOV266" s="564"/>
      <c r="WOW266" s="564"/>
      <c r="WOX266" s="564"/>
      <c r="WOY266" s="564"/>
      <c r="WOZ266" s="564"/>
      <c r="WPA266" s="564"/>
      <c r="WPB266" s="564"/>
      <c r="WPC266" s="564"/>
      <c r="WPD266" s="564"/>
      <c r="WPE266" s="564"/>
      <c r="WPF266" s="564"/>
      <c r="WPG266" s="564"/>
      <c r="WPH266" s="564"/>
      <c r="WPI266" s="564"/>
      <c r="WPJ266" s="564"/>
      <c r="WPK266" s="564"/>
      <c r="WPL266" s="564"/>
      <c r="WPM266" s="564"/>
      <c r="WPN266" s="564"/>
      <c r="WPO266" s="564"/>
      <c r="WPP266" s="564"/>
      <c r="WPQ266" s="564"/>
      <c r="WPR266" s="564"/>
      <c r="WPS266" s="564"/>
      <c r="WPT266" s="564"/>
      <c r="WPU266" s="564"/>
      <c r="WPV266" s="564"/>
      <c r="WPW266" s="564"/>
      <c r="WPX266" s="564"/>
      <c r="WPY266" s="564"/>
      <c r="WPZ266" s="564"/>
      <c r="WQA266" s="564"/>
      <c r="WQB266" s="564"/>
      <c r="WQC266" s="564"/>
      <c r="WQD266" s="564"/>
      <c r="WQE266" s="564"/>
      <c r="WQF266" s="564"/>
      <c r="WQG266" s="564"/>
      <c r="WQH266" s="564"/>
      <c r="WQI266" s="564"/>
      <c r="WQJ266" s="564"/>
      <c r="WQK266" s="564"/>
      <c r="WQL266" s="564"/>
      <c r="WQM266" s="564"/>
      <c r="WQN266" s="564"/>
      <c r="WQO266" s="564"/>
      <c r="WQP266" s="564"/>
      <c r="WQQ266" s="564"/>
      <c r="WQR266" s="564"/>
      <c r="WQS266" s="564"/>
      <c r="WQT266" s="564"/>
      <c r="WQU266" s="564"/>
      <c r="WQV266" s="564"/>
      <c r="WQW266" s="564"/>
      <c r="WQX266" s="564"/>
      <c r="WQY266" s="564"/>
      <c r="WQZ266" s="564"/>
      <c r="WRA266" s="564"/>
      <c r="WRB266" s="564"/>
      <c r="WRC266" s="564"/>
      <c r="WRD266" s="564"/>
      <c r="WRE266" s="564"/>
      <c r="WRF266" s="564"/>
      <c r="WRG266" s="564"/>
      <c r="WRH266" s="564"/>
      <c r="WRI266" s="564"/>
      <c r="WRJ266" s="564"/>
      <c r="WRK266" s="564"/>
      <c r="WRL266" s="564"/>
      <c r="WRM266" s="564"/>
      <c r="WRN266" s="564"/>
      <c r="WRO266" s="564"/>
      <c r="WRP266" s="564"/>
      <c r="WRQ266" s="564"/>
      <c r="WRR266" s="564"/>
      <c r="WRS266" s="564"/>
      <c r="WRT266" s="564"/>
      <c r="WRU266" s="564"/>
      <c r="WRV266" s="564"/>
      <c r="WRW266" s="564"/>
      <c r="WRX266" s="564"/>
      <c r="WRY266" s="564"/>
      <c r="WRZ266" s="564"/>
      <c r="WSA266" s="564"/>
      <c r="WSB266" s="564"/>
      <c r="WSC266" s="564"/>
      <c r="WSD266" s="564"/>
      <c r="WSE266" s="564"/>
      <c r="WSF266" s="564"/>
      <c r="WSG266" s="564"/>
      <c r="WSH266" s="564"/>
      <c r="WSI266" s="564"/>
      <c r="WSJ266" s="564"/>
      <c r="WSK266" s="564"/>
      <c r="WSL266" s="564"/>
      <c r="WSM266" s="564"/>
      <c r="WSN266" s="564"/>
      <c r="WSO266" s="564"/>
      <c r="WSP266" s="564"/>
      <c r="WSQ266" s="564"/>
      <c r="WSR266" s="564"/>
      <c r="WSS266" s="564"/>
      <c r="WST266" s="564"/>
      <c r="WSU266" s="564"/>
      <c r="WSV266" s="564"/>
      <c r="WSW266" s="564"/>
      <c r="WSX266" s="564"/>
      <c r="WSY266" s="564"/>
      <c r="WSZ266" s="564"/>
      <c r="WTA266" s="564"/>
      <c r="WTB266" s="564"/>
      <c r="WTC266" s="564"/>
      <c r="WTD266" s="564"/>
      <c r="WTE266" s="564"/>
      <c r="WTF266" s="564"/>
      <c r="WTG266" s="564"/>
      <c r="WTH266" s="564"/>
      <c r="WTI266" s="564"/>
      <c r="WTJ266" s="564"/>
      <c r="WTK266" s="564"/>
      <c r="WTL266" s="564"/>
      <c r="WTM266" s="564"/>
      <c r="WTN266" s="564"/>
      <c r="WTO266" s="564"/>
      <c r="WTP266" s="564"/>
      <c r="WTQ266" s="564"/>
      <c r="WTR266" s="564"/>
      <c r="WTS266" s="564"/>
      <c r="WTT266" s="564"/>
      <c r="WTU266" s="564"/>
      <c r="WTV266" s="564"/>
      <c r="WTW266" s="564"/>
      <c r="WTX266" s="564"/>
      <c r="WTY266" s="564"/>
      <c r="WTZ266" s="564"/>
      <c r="WUA266" s="564"/>
      <c r="WUB266" s="564"/>
      <c r="WUC266" s="564"/>
      <c r="WUD266" s="564"/>
      <c r="WUE266" s="564"/>
      <c r="WUF266" s="564"/>
      <c r="WUG266" s="564"/>
      <c r="WUH266" s="564"/>
      <c r="WUI266" s="564"/>
      <c r="WUJ266" s="564"/>
      <c r="WUK266" s="564"/>
      <c r="WUL266" s="564"/>
      <c r="WUM266" s="564"/>
      <c r="WUN266" s="564"/>
      <c r="WUO266" s="564"/>
      <c r="WUP266" s="564"/>
      <c r="WUQ266" s="564"/>
      <c r="WUR266" s="564"/>
      <c r="WUS266" s="564"/>
      <c r="WUT266" s="564"/>
      <c r="WUU266" s="564"/>
      <c r="WUV266" s="564"/>
      <c r="WUW266" s="564"/>
      <c r="WUX266" s="564"/>
      <c r="WUY266" s="564"/>
      <c r="WUZ266" s="564"/>
      <c r="WVA266" s="564"/>
      <c r="WVB266" s="564"/>
      <c r="WVC266" s="564"/>
      <c r="WVD266" s="564"/>
      <c r="WVE266" s="564"/>
      <c r="WVF266" s="564"/>
      <c r="WVG266" s="564"/>
      <c r="WVH266" s="564"/>
      <c r="WVI266" s="564"/>
      <c r="WVJ266" s="564"/>
      <c r="WVK266" s="564"/>
      <c r="WVL266" s="564"/>
      <c r="WVM266" s="564"/>
      <c r="WVN266" s="564"/>
      <c r="WVO266" s="564"/>
      <c r="WVP266" s="564"/>
      <c r="WVQ266" s="564"/>
      <c r="WVR266" s="564"/>
      <c r="WVS266" s="564"/>
      <c r="WVT266" s="564"/>
      <c r="WVU266" s="564"/>
      <c r="WVV266" s="564"/>
      <c r="WVW266" s="564"/>
      <c r="WVX266" s="564"/>
      <c r="WVY266" s="564"/>
      <c r="WVZ266" s="564"/>
      <c r="WWA266" s="564"/>
      <c r="WWB266" s="564"/>
      <c r="WWC266" s="564"/>
      <c r="WWD266" s="564"/>
      <c r="WWE266" s="564"/>
      <c r="WWF266" s="564"/>
      <c r="WWG266" s="564"/>
      <c r="WWH266" s="564"/>
      <c r="WWI266" s="564"/>
      <c r="WWJ266" s="564"/>
      <c r="WWK266" s="564"/>
      <c r="WWL266" s="564"/>
      <c r="WWM266" s="564"/>
      <c r="WWN266" s="564"/>
      <c r="WWO266" s="564"/>
      <c r="WWP266" s="564"/>
      <c r="WWQ266" s="564"/>
      <c r="WWR266" s="564"/>
      <c r="WWS266" s="564"/>
      <c r="WWT266" s="564"/>
      <c r="WWU266" s="564"/>
      <c r="WWV266" s="564"/>
      <c r="WWW266" s="564"/>
      <c r="WWX266" s="564"/>
      <c r="WWY266" s="564"/>
      <c r="WWZ266" s="564"/>
      <c r="WXA266" s="564"/>
      <c r="WXB266" s="564"/>
      <c r="WXC266" s="564"/>
      <c r="WXD266" s="564"/>
      <c r="WXE266" s="564"/>
      <c r="WXF266" s="564"/>
      <c r="WXG266" s="564"/>
      <c r="WXH266" s="564"/>
      <c r="WXI266" s="564"/>
      <c r="WXJ266" s="564"/>
      <c r="WXK266" s="564"/>
      <c r="WXL266" s="564"/>
      <c r="WXM266" s="564"/>
      <c r="WXN266" s="564"/>
      <c r="WXO266" s="564"/>
      <c r="WXP266" s="564"/>
      <c r="WXQ266" s="564"/>
      <c r="WXR266" s="564"/>
      <c r="WXS266" s="564"/>
      <c r="WXT266" s="564"/>
      <c r="WXU266" s="564"/>
      <c r="WXV266" s="564"/>
      <c r="WXW266" s="564"/>
      <c r="WXX266" s="564"/>
      <c r="WXY266" s="564"/>
      <c r="WXZ266" s="564"/>
      <c r="WYA266" s="564"/>
      <c r="WYB266" s="564"/>
      <c r="WYC266" s="564"/>
      <c r="WYD266" s="564"/>
      <c r="WYE266" s="564"/>
      <c r="WYF266" s="564"/>
      <c r="WYG266" s="564"/>
      <c r="WYH266" s="564"/>
      <c r="WYI266" s="564"/>
      <c r="WYJ266" s="564"/>
      <c r="WYK266" s="564"/>
      <c r="WYL266" s="564"/>
      <c r="WYM266" s="564"/>
      <c r="WYN266" s="564"/>
      <c r="WYO266" s="564"/>
      <c r="WYP266" s="564"/>
      <c r="WYQ266" s="564"/>
      <c r="WYR266" s="564"/>
      <c r="WYS266" s="564"/>
      <c r="WYT266" s="564"/>
      <c r="WYU266" s="564"/>
      <c r="WYV266" s="564"/>
      <c r="WYW266" s="564"/>
      <c r="WYX266" s="564"/>
      <c r="WYY266" s="564"/>
      <c r="WYZ266" s="564"/>
      <c r="WZA266" s="564"/>
      <c r="WZB266" s="564"/>
      <c r="WZC266" s="564"/>
      <c r="WZD266" s="564"/>
      <c r="WZE266" s="564"/>
      <c r="WZF266" s="564"/>
      <c r="WZG266" s="564"/>
      <c r="WZH266" s="564"/>
      <c r="WZI266" s="564"/>
      <c r="WZJ266" s="564"/>
      <c r="WZK266" s="564"/>
      <c r="WZL266" s="564"/>
      <c r="WZM266" s="564"/>
      <c r="WZN266" s="564"/>
      <c r="WZO266" s="564"/>
      <c r="WZP266" s="564"/>
      <c r="WZQ266" s="564"/>
      <c r="WZR266" s="564"/>
      <c r="WZS266" s="564"/>
      <c r="WZT266" s="564"/>
      <c r="WZU266" s="564"/>
      <c r="WZV266" s="564"/>
      <c r="WZW266" s="564"/>
      <c r="WZX266" s="564"/>
      <c r="WZY266" s="564"/>
      <c r="WZZ266" s="564"/>
      <c r="XAA266" s="564"/>
      <c r="XAB266" s="564"/>
      <c r="XAC266" s="564"/>
      <c r="XAD266" s="564"/>
      <c r="XAE266" s="564"/>
      <c r="XAF266" s="564"/>
      <c r="XAG266" s="564"/>
      <c r="XAH266" s="564"/>
      <c r="XAI266" s="564"/>
      <c r="XAJ266" s="564"/>
      <c r="XAK266" s="564"/>
      <c r="XAL266" s="564"/>
      <c r="XAM266" s="564"/>
      <c r="XAN266" s="564"/>
      <c r="XAO266" s="564"/>
      <c r="XAP266" s="564"/>
      <c r="XAQ266" s="564"/>
      <c r="XAR266" s="564"/>
      <c r="XAS266" s="564"/>
      <c r="XAT266" s="564"/>
      <c r="XAU266" s="564"/>
      <c r="XAV266" s="564"/>
      <c r="XAW266" s="564"/>
      <c r="XAX266" s="564"/>
      <c r="XAY266" s="564"/>
      <c r="XAZ266" s="564"/>
      <c r="XBA266" s="564"/>
      <c r="XBB266" s="564"/>
      <c r="XBC266" s="564"/>
      <c r="XBD266" s="564"/>
      <c r="XBE266" s="564"/>
      <c r="XBF266" s="564"/>
      <c r="XBG266" s="564"/>
      <c r="XBH266" s="564"/>
      <c r="XBI266" s="564"/>
      <c r="XBJ266" s="564"/>
      <c r="XBK266" s="564"/>
      <c r="XBL266" s="564"/>
      <c r="XBM266" s="564"/>
      <c r="XBN266" s="564"/>
      <c r="XBO266" s="564"/>
      <c r="XBP266" s="564"/>
      <c r="XBQ266" s="564"/>
      <c r="XBR266" s="564"/>
      <c r="XBS266" s="564"/>
      <c r="XBT266" s="564"/>
      <c r="XBU266" s="564"/>
      <c r="XBV266" s="564"/>
      <c r="XBW266" s="564"/>
      <c r="XBX266" s="564"/>
      <c r="XBY266" s="564"/>
      <c r="XBZ266" s="564"/>
      <c r="XCA266" s="564"/>
      <c r="XCB266" s="564"/>
      <c r="XCC266" s="564"/>
      <c r="XCD266" s="564"/>
      <c r="XCE266" s="564"/>
      <c r="XCF266" s="564"/>
      <c r="XCG266" s="564"/>
      <c r="XCH266" s="564"/>
      <c r="XCI266" s="564"/>
      <c r="XCJ266" s="564"/>
      <c r="XCK266" s="564"/>
      <c r="XCL266" s="564"/>
      <c r="XCM266" s="564"/>
      <c r="XCN266" s="564"/>
      <c r="XCO266" s="564"/>
      <c r="XCP266" s="564"/>
      <c r="XCQ266" s="564"/>
      <c r="XCR266" s="564"/>
      <c r="XCS266" s="564"/>
      <c r="XCT266" s="564"/>
      <c r="XCU266" s="564"/>
      <c r="XCV266" s="564"/>
      <c r="XCW266" s="564"/>
      <c r="XCX266" s="564"/>
      <c r="XCY266" s="564"/>
      <c r="XCZ266" s="564"/>
      <c r="XDA266" s="564"/>
      <c r="XDB266" s="564"/>
      <c r="XDC266" s="564"/>
      <c r="XDD266" s="564"/>
      <c r="XDE266" s="564"/>
      <c r="XDF266" s="564"/>
      <c r="XDG266" s="564"/>
      <c r="XDH266" s="564"/>
      <c r="XDI266" s="564"/>
      <c r="XDJ266" s="564"/>
      <c r="XDK266" s="564"/>
      <c r="XDL266" s="564"/>
      <c r="XDM266" s="564"/>
      <c r="XDN266" s="564"/>
      <c r="XDO266" s="564"/>
      <c r="XDP266" s="564"/>
      <c r="XDQ266" s="564"/>
      <c r="XDR266" s="564"/>
      <c r="XDS266" s="564"/>
      <c r="XDT266" s="564"/>
      <c r="XDU266" s="564"/>
      <c r="XDV266" s="564"/>
      <c r="XDW266" s="564"/>
      <c r="XDX266" s="564"/>
      <c r="XDY266" s="564"/>
      <c r="XDZ266" s="564"/>
      <c r="XEA266" s="564"/>
      <c r="XEB266" s="564"/>
      <c r="XEC266" s="564"/>
      <c r="XED266" s="564"/>
      <c r="XEE266" s="564"/>
      <c r="XEF266" s="564"/>
      <c r="XEG266" s="564"/>
      <c r="XEH266" s="564"/>
      <c r="XEI266" s="564"/>
      <c r="XEJ266" s="564"/>
      <c r="XEK266" s="564"/>
      <c r="XEL266" s="564"/>
      <c r="XEM266" s="564"/>
      <c r="XEN266" s="564"/>
      <c r="XEO266" s="564"/>
      <c r="XEP266" s="564"/>
      <c r="XEQ266" s="564"/>
      <c r="XER266" s="564"/>
      <c r="XES266" s="564"/>
      <c r="XET266" s="564"/>
      <c r="XEU266" s="564"/>
      <c r="XEV266" s="564"/>
      <c r="XEW266" s="564"/>
      <c r="XEX266" s="564"/>
      <c r="XEY266" s="564"/>
      <c r="XEZ266" s="564"/>
      <c r="XFA266" s="564"/>
      <c r="XFB266" s="564"/>
      <c r="XFC266" s="564"/>
    </row>
    <row r="267" spans="2:16383" s="564" customFormat="1" ht="14.1" customHeight="1">
      <c r="B267" s="565"/>
      <c r="C267" s="565"/>
      <c r="D267" s="182" t="s">
        <v>1552</v>
      </c>
      <c r="E267" s="1522" t="s">
        <v>1535</v>
      </c>
      <c r="F267" s="211"/>
      <c r="G267" s="201"/>
      <c r="H267" s="1447">
        <v>0</v>
      </c>
      <c r="I267" s="1441">
        <v>43005</v>
      </c>
      <c r="J267" s="1441">
        <v>43007</v>
      </c>
      <c r="K267" s="1441">
        <v>43005</v>
      </c>
      <c r="L267" s="1441">
        <v>43007</v>
      </c>
      <c r="M267" s="1435">
        <v>2</v>
      </c>
      <c r="N267" s="1435">
        <v>3</v>
      </c>
      <c r="O267" s="223" t="s">
        <v>4073</v>
      </c>
      <c r="P267" s="573" t="s">
        <v>1245</v>
      </c>
      <c r="Q267" s="574"/>
      <c r="R267" s="815" t="s">
        <v>1246</v>
      </c>
      <c r="S267" s="569"/>
      <c r="T267" s="569"/>
      <c r="U267" s="599"/>
      <c r="V267" s="599"/>
    </row>
    <row r="268" spans="2:16383" s="564" customFormat="1" ht="14.1" customHeight="1">
      <c r="B268" s="565"/>
      <c r="C268" s="565"/>
      <c r="D268" s="182" t="s">
        <v>1553</v>
      </c>
      <c r="E268" s="1522" t="s">
        <v>1554</v>
      </c>
      <c r="F268" s="173"/>
      <c r="G268" s="201"/>
      <c r="H268" s="1447">
        <v>0</v>
      </c>
      <c r="I268" s="1441">
        <v>43192</v>
      </c>
      <c r="J268" s="1441">
        <v>43196</v>
      </c>
      <c r="K268" s="1523"/>
      <c r="L268" s="1523"/>
      <c r="M268" s="201"/>
      <c r="N268" s="1435">
        <v>5</v>
      </c>
      <c r="O268" s="1519" t="s">
        <v>4162</v>
      </c>
      <c r="P268" s="573" t="s">
        <v>1245</v>
      </c>
      <c r="Q268" s="574"/>
      <c r="R268" s="815" t="s">
        <v>1246</v>
      </c>
      <c r="S268" s="565"/>
      <c r="T268" s="565"/>
      <c r="U268" s="565"/>
      <c r="V268" s="565"/>
    </row>
    <row r="269" spans="2:16383" s="564" customFormat="1" ht="14.1" customHeight="1">
      <c r="B269" s="565"/>
      <c r="C269" s="565"/>
      <c r="D269" s="182" t="s">
        <v>1555</v>
      </c>
      <c r="E269" s="1522" t="s">
        <v>1556</v>
      </c>
      <c r="F269" s="181"/>
      <c r="G269" s="201"/>
      <c r="H269" s="1447">
        <v>0</v>
      </c>
      <c r="I269" s="1441">
        <v>43209</v>
      </c>
      <c r="J269" s="1441">
        <v>43219</v>
      </c>
      <c r="K269" s="1523"/>
      <c r="L269" s="1523"/>
      <c r="M269" s="201"/>
      <c r="N269" s="1435">
        <v>7</v>
      </c>
      <c r="O269" s="1519" t="s">
        <v>4163</v>
      </c>
      <c r="P269" s="573" t="s">
        <v>1245</v>
      </c>
      <c r="Q269" s="574"/>
      <c r="R269" s="815" t="s">
        <v>1246</v>
      </c>
      <c r="S269" s="565"/>
      <c r="T269" s="565"/>
      <c r="U269" s="565"/>
      <c r="V269" s="565"/>
    </row>
    <row r="270" spans="2:16383" s="564" customFormat="1" ht="14.1" customHeight="1">
      <c r="B270" s="565"/>
      <c r="C270" s="565"/>
      <c r="D270" s="174"/>
      <c r="E270" s="1524" t="s">
        <v>1538</v>
      </c>
      <c r="F270" s="173"/>
      <c r="G270" s="176"/>
      <c r="H270" s="1426">
        <f>SUM(H271:H272)/COUNT(H271:H272)</f>
        <v>0</v>
      </c>
      <c r="I270" s="1427">
        <v>43220</v>
      </c>
      <c r="J270" s="1427">
        <v>43220</v>
      </c>
      <c r="K270" s="1525"/>
      <c r="L270" s="1525"/>
      <c r="M270" s="1429">
        <f>SUM(M271+M272)</f>
        <v>0</v>
      </c>
      <c r="N270" s="1429">
        <f>SUM(N271+N272)</f>
        <v>1</v>
      </c>
      <c r="O270" s="1526"/>
      <c r="P270" s="568"/>
      <c r="Q270" s="569"/>
      <c r="R270" s="817"/>
      <c r="S270" s="565"/>
      <c r="T270" s="565"/>
      <c r="U270" s="565"/>
      <c r="V270" s="565"/>
    </row>
    <row r="271" spans="2:16383" s="564" customFormat="1" ht="14.1" customHeight="1">
      <c r="B271" s="565"/>
      <c r="C271" s="565"/>
      <c r="D271" s="182" t="s">
        <v>1557</v>
      </c>
      <c r="E271" s="1510" t="s">
        <v>1540</v>
      </c>
      <c r="F271" s="181"/>
      <c r="G271" s="201"/>
      <c r="H271" s="1447">
        <v>0</v>
      </c>
      <c r="I271" s="1441">
        <v>43220</v>
      </c>
      <c r="J271" s="1441">
        <v>43220</v>
      </c>
      <c r="K271" s="1523"/>
      <c r="L271" s="1523"/>
      <c r="M271" s="201"/>
      <c r="N271" s="1435">
        <v>0.5</v>
      </c>
      <c r="O271" s="1519" t="s">
        <v>4151</v>
      </c>
      <c r="P271" s="573" t="s">
        <v>1245</v>
      </c>
      <c r="Q271" s="574"/>
      <c r="R271" s="815" t="s">
        <v>1246</v>
      </c>
      <c r="S271" s="565"/>
      <c r="T271" s="565"/>
      <c r="U271" s="565"/>
      <c r="V271" s="565"/>
    </row>
    <row r="272" spans="2:16383" s="564" customFormat="1" ht="14.1" customHeight="1">
      <c r="B272" s="565"/>
      <c r="C272" s="565"/>
      <c r="D272" s="182" t="s">
        <v>1558</v>
      </c>
      <c r="E272" s="1510" t="s">
        <v>1542</v>
      </c>
      <c r="F272" s="181"/>
      <c r="G272" s="201"/>
      <c r="H272" s="1447">
        <v>0</v>
      </c>
      <c r="I272" s="1441">
        <v>43220</v>
      </c>
      <c r="J272" s="1441">
        <v>43220</v>
      </c>
      <c r="K272" s="1523"/>
      <c r="L272" s="1523"/>
      <c r="M272" s="201"/>
      <c r="N272" s="1435">
        <v>0.5</v>
      </c>
      <c r="O272" s="1519" t="s">
        <v>4151</v>
      </c>
      <c r="P272" s="573" t="s">
        <v>1245</v>
      </c>
      <c r="Q272" s="574"/>
      <c r="R272" s="815" t="s">
        <v>1246</v>
      </c>
      <c r="S272" s="565"/>
      <c r="T272" s="565"/>
      <c r="U272" s="565"/>
      <c r="V272" s="565"/>
    </row>
    <row r="273" spans="2:22" ht="14.1" customHeight="1">
      <c r="B273" s="572"/>
      <c r="C273" s="572"/>
      <c r="D273" s="174" t="s">
        <v>487</v>
      </c>
      <c r="E273" s="1444" t="s">
        <v>4164</v>
      </c>
      <c r="F273" s="176"/>
      <c r="G273" s="201"/>
      <c r="H273" s="1426">
        <f>SUM(H274:H275)/COUNT(H274:H275)</f>
        <v>0</v>
      </c>
      <c r="I273" s="1427">
        <v>43221</v>
      </c>
      <c r="J273" s="1427">
        <v>43251</v>
      </c>
      <c r="K273" s="1454"/>
      <c r="L273" s="1454"/>
      <c r="M273" s="1429">
        <f>SUM(M274+M275)</f>
        <v>0</v>
      </c>
      <c r="N273" s="1429">
        <f>SUM(N274+N275)</f>
        <v>1</v>
      </c>
      <c r="O273" s="192"/>
      <c r="P273" s="573"/>
      <c r="Q273" s="574"/>
      <c r="R273" s="815" t="s">
        <v>1246</v>
      </c>
      <c r="S273" s="575"/>
      <c r="T273" s="575"/>
      <c r="U273" s="575"/>
      <c r="V273" s="574"/>
    </row>
    <row r="274" spans="2:22" ht="14.1" customHeight="1">
      <c r="B274" s="572"/>
      <c r="C274" s="572"/>
      <c r="D274" s="182" t="s">
        <v>1162</v>
      </c>
      <c r="E274" s="1527" t="s">
        <v>1559</v>
      </c>
      <c r="F274" s="176"/>
      <c r="G274" s="201"/>
      <c r="H274" s="1447">
        <v>0</v>
      </c>
      <c r="I274" s="1441">
        <v>43221</v>
      </c>
      <c r="J274" s="1441">
        <v>43221</v>
      </c>
      <c r="K274" s="1454"/>
      <c r="L274" s="1454"/>
      <c r="M274" s="1435"/>
      <c r="N274" s="1435">
        <v>0.5</v>
      </c>
      <c r="O274" s="192" t="s">
        <v>1256</v>
      </c>
      <c r="P274" s="573" t="s">
        <v>1245</v>
      </c>
      <c r="Q274" s="574"/>
      <c r="R274" s="815"/>
      <c r="S274" s="575"/>
      <c r="T274" s="575"/>
      <c r="U274" s="575"/>
      <c r="V274" s="574"/>
    </row>
    <row r="275" spans="2:22" ht="14.1" customHeight="1">
      <c r="B275" s="572"/>
      <c r="C275" s="572"/>
      <c r="D275" s="182" t="s">
        <v>1165</v>
      </c>
      <c r="E275" s="1527" t="s">
        <v>1560</v>
      </c>
      <c r="F275" s="176"/>
      <c r="G275" s="201"/>
      <c r="H275" s="1447">
        <v>0</v>
      </c>
      <c r="I275" s="1441">
        <v>43251</v>
      </c>
      <c r="J275" s="1441">
        <v>43251</v>
      </c>
      <c r="K275" s="1454"/>
      <c r="L275" s="1454"/>
      <c r="M275" s="1435"/>
      <c r="N275" s="1435">
        <v>0.5</v>
      </c>
      <c r="O275" s="192" t="s">
        <v>1256</v>
      </c>
      <c r="P275" s="573" t="s">
        <v>1245</v>
      </c>
      <c r="Q275" s="574"/>
      <c r="R275" s="815"/>
      <c r="S275" s="575"/>
      <c r="T275" s="575"/>
      <c r="U275" s="575"/>
      <c r="V275" s="574"/>
    </row>
    <row r="276" spans="2:22" s="564" customFormat="1" ht="14.1" customHeight="1">
      <c r="B276" s="565"/>
      <c r="C276" s="571" t="s">
        <v>1561</v>
      </c>
      <c r="D276" s="231">
        <v>1.5</v>
      </c>
      <c r="E276" s="1448" t="s">
        <v>1562</v>
      </c>
      <c r="F276" s="181"/>
      <c r="G276" s="201"/>
      <c r="H276" s="1426">
        <f>(H277+H278)/2</f>
        <v>0.375</v>
      </c>
      <c r="I276" s="1427">
        <v>43221</v>
      </c>
      <c r="J276" s="1427">
        <v>43281</v>
      </c>
      <c r="K276" s="1523"/>
      <c r="L276" s="1523"/>
      <c r="M276" s="1429">
        <f>SUM(M277+M287)</f>
        <v>0</v>
      </c>
      <c r="N276" s="1429">
        <f>SUM(N277+N287)</f>
        <v>175.5</v>
      </c>
      <c r="O276" s="1519"/>
      <c r="P276" s="573"/>
      <c r="Q276" s="574"/>
      <c r="R276" s="815" t="s">
        <v>1246</v>
      </c>
      <c r="S276" s="565"/>
      <c r="T276" s="565"/>
      <c r="U276" s="565"/>
      <c r="V276" s="565"/>
    </row>
    <row r="277" spans="2:22" s="564" customFormat="1" ht="14.1" customHeight="1">
      <c r="B277" s="565"/>
      <c r="C277" s="571"/>
      <c r="D277" s="231" t="s">
        <v>497</v>
      </c>
      <c r="E277" s="1449" t="s">
        <v>1563</v>
      </c>
      <c r="F277" s="181"/>
      <c r="G277" s="201"/>
      <c r="H277" s="1426">
        <f>SUM(H279:H285)/COUNT(H279:H285)</f>
        <v>0</v>
      </c>
      <c r="I277" s="1427">
        <v>43221</v>
      </c>
      <c r="J277" s="1427">
        <v>43281</v>
      </c>
      <c r="K277" s="1523"/>
      <c r="L277" s="1523"/>
      <c r="M277" s="1429">
        <f>SUM(M279:M285)</f>
        <v>0</v>
      </c>
      <c r="N277" s="1429">
        <f>SUM(N279:N285)</f>
        <v>174.5</v>
      </c>
      <c r="O277" s="1519"/>
      <c r="P277" s="573"/>
      <c r="Q277" s="574"/>
      <c r="R277" s="815"/>
      <c r="S277" s="565"/>
      <c r="T277" s="565"/>
      <c r="U277" s="565"/>
      <c r="V277" s="565"/>
    </row>
    <row r="278" spans="2:22" s="564" customFormat="1" ht="14.1" customHeight="1">
      <c r="B278" s="565"/>
      <c r="C278" s="571"/>
      <c r="D278" s="220" t="s">
        <v>4165</v>
      </c>
      <c r="E278" s="1449" t="s">
        <v>4166</v>
      </c>
      <c r="F278" s="181"/>
      <c r="G278" s="201"/>
      <c r="H278" s="1426">
        <v>0.75</v>
      </c>
      <c r="I278" s="1441">
        <v>43025</v>
      </c>
      <c r="J278" s="1441">
        <v>43220</v>
      </c>
      <c r="K278" s="1523"/>
      <c r="L278" s="1523"/>
      <c r="M278" s="1429"/>
      <c r="N278" s="1429"/>
      <c r="O278" s="1519"/>
      <c r="P278" s="573"/>
      <c r="Q278" s="574"/>
      <c r="R278" s="815"/>
      <c r="S278" s="565"/>
      <c r="T278" s="565"/>
      <c r="U278" s="565"/>
      <c r="V278" s="565"/>
    </row>
    <row r="279" spans="2:22" s="564" customFormat="1" ht="14.1" customHeight="1">
      <c r="B279" s="565"/>
      <c r="C279" s="565"/>
      <c r="D279" s="220" t="s">
        <v>4167</v>
      </c>
      <c r="E279" s="187" t="s">
        <v>4168</v>
      </c>
      <c r="F279" s="181"/>
      <c r="G279" s="201"/>
      <c r="H279" s="1447">
        <v>0</v>
      </c>
      <c r="I279" s="1441">
        <v>43221</v>
      </c>
      <c r="J279" s="1441">
        <v>43281</v>
      </c>
      <c r="K279" s="1523"/>
      <c r="L279" s="1523"/>
      <c r="M279" s="201"/>
      <c r="N279" s="1435">
        <v>60</v>
      </c>
      <c r="O279" s="1519" t="s">
        <v>4169</v>
      </c>
      <c r="P279" s="573" t="s">
        <v>1245</v>
      </c>
      <c r="Q279" s="574"/>
      <c r="R279" s="815" t="s">
        <v>1246</v>
      </c>
      <c r="S279" s="565"/>
      <c r="T279" s="565"/>
      <c r="U279" s="565"/>
      <c r="V279" s="565"/>
    </row>
    <row r="280" spans="2:22" s="564" customFormat="1" ht="14.1" customHeight="1">
      <c r="B280" s="565"/>
      <c r="C280" s="565"/>
      <c r="D280" s="220" t="s">
        <v>1185</v>
      </c>
      <c r="E280" s="187" t="s">
        <v>1564</v>
      </c>
      <c r="F280" s="181"/>
      <c r="G280" s="201"/>
      <c r="H280" s="1447">
        <v>0</v>
      </c>
      <c r="I280" s="1441">
        <v>43236</v>
      </c>
      <c r="J280" s="1441">
        <v>43238</v>
      </c>
      <c r="K280" s="1523"/>
      <c r="L280" s="1523"/>
      <c r="M280" s="201"/>
      <c r="N280" s="1435">
        <v>3</v>
      </c>
      <c r="O280" s="1519" t="s">
        <v>4163</v>
      </c>
      <c r="P280" s="573" t="s">
        <v>1245</v>
      </c>
      <c r="Q280" s="574"/>
      <c r="R280" s="815" t="s">
        <v>1246</v>
      </c>
      <c r="S280" s="575"/>
      <c r="T280" s="565"/>
      <c r="U280" s="565"/>
      <c r="V280" s="565"/>
    </row>
    <row r="281" spans="2:22" s="564" customFormat="1" ht="14.1" customHeight="1">
      <c r="B281" s="565"/>
      <c r="C281" s="565"/>
      <c r="D281" s="220" t="s">
        <v>1188</v>
      </c>
      <c r="E281" s="1480" t="s">
        <v>1565</v>
      </c>
      <c r="F281" s="181"/>
      <c r="G281" s="201" t="s">
        <v>1192</v>
      </c>
      <c r="H281" s="1447">
        <v>0</v>
      </c>
      <c r="I281" s="1441">
        <v>43234</v>
      </c>
      <c r="J281" s="1441">
        <v>43247</v>
      </c>
      <c r="K281" s="1523"/>
      <c r="L281" s="1523"/>
      <c r="M281" s="201"/>
      <c r="N281" s="1435">
        <v>10</v>
      </c>
      <c r="O281" s="1519" t="s">
        <v>4151</v>
      </c>
      <c r="P281" s="573" t="s">
        <v>1245</v>
      </c>
      <c r="Q281" s="574"/>
      <c r="R281" s="815" t="s">
        <v>1246</v>
      </c>
      <c r="S281" s="565"/>
      <c r="T281" s="565"/>
      <c r="U281" s="565"/>
      <c r="V281" s="565"/>
    </row>
    <row r="282" spans="2:22" s="564" customFormat="1" ht="14.1" customHeight="1">
      <c r="B282" s="565"/>
      <c r="C282" s="565"/>
      <c r="D282" s="220" t="s">
        <v>1190</v>
      </c>
      <c r="E282" s="1480" t="s">
        <v>1566</v>
      </c>
      <c r="F282" s="181"/>
      <c r="G282" s="201"/>
      <c r="H282" s="1447">
        <v>0</v>
      </c>
      <c r="I282" s="1441">
        <v>43250</v>
      </c>
      <c r="J282" s="1441">
        <v>43250</v>
      </c>
      <c r="K282" s="1523"/>
      <c r="L282" s="1523"/>
      <c r="M282" s="201"/>
      <c r="N282" s="1435">
        <v>1</v>
      </c>
      <c r="O282" s="1519" t="s">
        <v>1256</v>
      </c>
      <c r="P282" s="573" t="s">
        <v>1245</v>
      </c>
      <c r="Q282" s="574"/>
      <c r="R282" s="815" t="s">
        <v>1246</v>
      </c>
      <c r="S282" s="575" t="s">
        <v>1418</v>
      </c>
      <c r="T282" s="575" t="s">
        <v>1414</v>
      </c>
      <c r="U282" s="565"/>
      <c r="V282" s="565"/>
    </row>
    <row r="283" spans="2:22" s="584" customFormat="1" ht="14.1" customHeight="1">
      <c r="B283" s="579"/>
      <c r="C283" s="579"/>
      <c r="D283" s="220" t="s">
        <v>1193</v>
      </c>
      <c r="E283" s="1480" t="s">
        <v>4170</v>
      </c>
      <c r="F283" s="208"/>
      <c r="G283" s="201"/>
      <c r="H283" s="1447">
        <v>0</v>
      </c>
      <c r="I283" s="1441">
        <v>43251</v>
      </c>
      <c r="J283" s="1441">
        <v>43251</v>
      </c>
      <c r="K283" s="1523"/>
      <c r="L283" s="1523"/>
      <c r="M283" s="201"/>
      <c r="N283" s="1435">
        <v>0.5</v>
      </c>
      <c r="O283" s="192" t="s">
        <v>1256</v>
      </c>
      <c r="P283" s="573" t="s">
        <v>1245</v>
      </c>
      <c r="Q283" s="580"/>
      <c r="R283" s="816" t="s">
        <v>1246</v>
      </c>
      <c r="S283" s="579"/>
      <c r="T283" s="579"/>
      <c r="U283" s="579"/>
      <c r="V283" s="579"/>
    </row>
    <row r="284" spans="2:22" s="564" customFormat="1" ht="14.1" customHeight="1">
      <c r="B284" s="565"/>
      <c r="C284" s="565"/>
      <c r="D284" s="220" t="s">
        <v>1196</v>
      </c>
      <c r="E284" s="187" t="s">
        <v>1567</v>
      </c>
      <c r="F284" s="181"/>
      <c r="G284" s="201"/>
      <c r="H284" s="1447">
        <v>0</v>
      </c>
      <c r="I284" s="1441">
        <v>43221</v>
      </c>
      <c r="J284" s="1441">
        <v>43281</v>
      </c>
      <c r="K284" s="1523"/>
      <c r="L284" s="1523"/>
      <c r="M284" s="201"/>
      <c r="N284" s="1435">
        <v>60</v>
      </c>
      <c r="O284" s="1519" t="s">
        <v>4169</v>
      </c>
      <c r="P284" s="573" t="s">
        <v>1245</v>
      </c>
      <c r="Q284" s="574"/>
      <c r="R284" s="815" t="s">
        <v>1246</v>
      </c>
      <c r="S284" s="565"/>
      <c r="T284" s="565"/>
      <c r="U284" s="565"/>
      <c r="V284" s="565"/>
    </row>
    <row r="285" spans="2:22" ht="14.1" customHeight="1">
      <c r="B285" s="565"/>
      <c r="C285" s="572"/>
      <c r="D285" s="220" t="s">
        <v>1198</v>
      </c>
      <c r="E285" s="220" t="s">
        <v>1568</v>
      </c>
      <c r="F285" s="173"/>
      <c r="G285" s="201"/>
      <c r="H285" s="1447">
        <v>0</v>
      </c>
      <c r="I285" s="1441">
        <v>43221</v>
      </c>
      <c r="J285" s="1441">
        <v>43281</v>
      </c>
      <c r="K285" s="1528"/>
      <c r="L285" s="1528"/>
      <c r="M285" s="1521"/>
      <c r="N285" s="1435">
        <v>40</v>
      </c>
      <c r="O285" s="1519" t="s">
        <v>4169</v>
      </c>
      <c r="P285" s="573" t="s">
        <v>1245</v>
      </c>
      <c r="Q285" s="574"/>
      <c r="R285" s="815" t="s">
        <v>1246</v>
      </c>
      <c r="S285" s="569"/>
      <c r="T285" s="569"/>
      <c r="U285" s="599"/>
      <c r="V285" s="599"/>
    </row>
    <row r="286" spans="2:22" s="163" customFormat="1" ht="14.1" customHeight="1">
      <c r="B286" s="565"/>
      <c r="C286" s="572"/>
      <c r="D286" s="220" t="s">
        <v>4740</v>
      </c>
      <c r="E286" s="220" t="s">
        <v>4741</v>
      </c>
      <c r="F286" s="173"/>
      <c r="G286" s="201"/>
      <c r="H286" s="1447">
        <v>0</v>
      </c>
      <c r="I286" s="1441">
        <v>43221</v>
      </c>
      <c r="J286" s="1441">
        <v>43245</v>
      </c>
      <c r="K286" s="1528"/>
      <c r="L286" s="1528"/>
      <c r="M286" s="1521"/>
      <c r="N286" s="1435">
        <v>30</v>
      </c>
      <c r="O286" s="1519" t="s">
        <v>4742</v>
      </c>
      <c r="P286" s="190" t="s">
        <v>4743</v>
      </c>
      <c r="Q286" s="198"/>
      <c r="R286" s="1571"/>
      <c r="S286" s="194"/>
      <c r="T286" s="194"/>
      <c r="U286" s="233"/>
      <c r="V286" s="233"/>
    </row>
    <row r="287" spans="2:22" ht="14.1" customHeight="1">
      <c r="B287" s="572"/>
      <c r="C287" s="572"/>
      <c r="D287" s="174" t="s">
        <v>1201</v>
      </c>
      <c r="E287" s="231" t="s">
        <v>1009</v>
      </c>
      <c r="F287" s="176"/>
      <c r="G287" s="201"/>
      <c r="H287" s="1426">
        <f>SUM(H288:H289)/COUNT(H288:H289)</f>
        <v>0</v>
      </c>
      <c r="I287" s="1427">
        <v>43251</v>
      </c>
      <c r="J287" s="1427">
        <v>43281</v>
      </c>
      <c r="K287" s="1454"/>
      <c r="L287" s="1454"/>
      <c r="M287" s="1429">
        <f>SUM(M288:M289)</f>
        <v>0</v>
      </c>
      <c r="N287" s="1429">
        <f>SUM(N288:N289)</f>
        <v>1</v>
      </c>
      <c r="O287" s="192"/>
      <c r="P287" s="573" t="s">
        <v>1245</v>
      </c>
      <c r="Q287" s="574"/>
      <c r="R287" s="815" t="s">
        <v>1246</v>
      </c>
      <c r="S287" s="575"/>
      <c r="T287" s="575"/>
      <c r="U287" s="575"/>
      <c r="V287" s="574"/>
    </row>
    <row r="288" spans="2:22" ht="14.1" customHeight="1">
      <c r="B288" s="572"/>
      <c r="C288" s="572"/>
      <c r="D288" s="182" t="s">
        <v>1202</v>
      </c>
      <c r="E288" s="1529" t="s">
        <v>1569</v>
      </c>
      <c r="F288" s="176"/>
      <c r="G288" s="201"/>
      <c r="H288" s="1447">
        <v>0</v>
      </c>
      <c r="I288" s="1441">
        <v>43251</v>
      </c>
      <c r="J288" s="1441">
        <v>43251</v>
      </c>
      <c r="K288" s="1454"/>
      <c r="L288" s="1454"/>
      <c r="M288" s="1435"/>
      <c r="N288" s="1435">
        <v>0.5</v>
      </c>
      <c r="O288" s="192" t="s">
        <v>1256</v>
      </c>
      <c r="P288" s="573"/>
      <c r="Q288" s="574"/>
      <c r="R288" s="815"/>
      <c r="S288" s="575"/>
      <c r="T288" s="575"/>
      <c r="U288" s="575"/>
      <c r="V288" s="574"/>
    </row>
    <row r="289" spans="2:22" ht="14.1" customHeight="1">
      <c r="B289" s="572"/>
      <c r="C289" s="572"/>
      <c r="D289" s="182" t="s">
        <v>1204</v>
      </c>
      <c r="E289" s="1529" t="s">
        <v>1560</v>
      </c>
      <c r="F289" s="176"/>
      <c r="G289" s="201"/>
      <c r="H289" s="1447">
        <v>0</v>
      </c>
      <c r="I289" s="1441">
        <v>43281</v>
      </c>
      <c r="J289" s="1441">
        <v>43281</v>
      </c>
      <c r="K289" s="1454"/>
      <c r="L289" s="1454"/>
      <c r="M289" s="1435"/>
      <c r="N289" s="1435">
        <v>0.5</v>
      </c>
      <c r="O289" s="192" t="s">
        <v>1256</v>
      </c>
      <c r="P289" s="573"/>
      <c r="Q289" s="574"/>
      <c r="R289" s="815"/>
      <c r="S289" s="575"/>
      <c r="T289" s="575"/>
      <c r="U289" s="575"/>
      <c r="V289" s="574"/>
    </row>
    <row r="290" spans="2:22" s="564" customFormat="1" ht="14.1" customHeight="1">
      <c r="B290" s="565"/>
      <c r="C290" s="571" t="s">
        <v>1570</v>
      </c>
      <c r="D290" s="231">
        <v>1.6</v>
      </c>
      <c r="E290" s="1448" t="s">
        <v>1571</v>
      </c>
      <c r="F290" s="181"/>
      <c r="G290" s="201"/>
      <c r="H290" s="1426">
        <f>SUM(H291,H296,H301)/3</f>
        <v>0</v>
      </c>
      <c r="I290" s="1427">
        <v>43282</v>
      </c>
      <c r="J290" s="1427">
        <v>43585</v>
      </c>
      <c r="K290" s="1523"/>
      <c r="L290" s="1523"/>
      <c r="M290" s="1525">
        <f>SUM(M291+M296+M301)</f>
        <v>0</v>
      </c>
      <c r="N290" s="1525">
        <f>SUM(N291+N296+N301)</f>
        <v>0</v>
      </c>
      <c r="O290" s="1519"/>
      <c r="P290" s="573" t="s">
        <v>1245</v>
      </c>
      <c r="Q290" s="574"/>
      <c r="R290" s="815" t="s">
        <v>1246</v>
      </c>
      <c r="S290" s="565"/>
      <c r="T290" s="565"/>
      <c r="U290" s="565"/>
      <c r="V290" s="565"/>
    </row>
    <row r="291" spans="2:22" s="564" customFormat="1" ht="14.1" customHeight="1">
      <c r="B291" s="565"/>
      <c r="C291" s="571"/>
      <c r="D291" s="231" t="s">
        <v>667</v>
      </c>
      <c r="E291" s="1449" t="s">
        <v>1572</v>
      </c>
      <c r="F291" s="181"/>
      <c r="G291" s="201"/>
      <c r="H291" s="1426">
        <f>SUM(H292:H295)/COUNT(H292:H295)</f>
        <v>0</v>
      </c>
      <c r="I291" s="1427">
        <v>43282</v>
      </c>
      <c r="J291" s="1427">
        <v>43404</v>
      </c>
      <c r="K291" s="1523"/>
      <c r="L291" s="1523"/>
      <c r="M291" s="1525">
        <f>SUM(M292:M295)</f>
        <v>0</v>
      </c>
      <c r="N291" s="1525">
        <f>SUM(N292:N295)</f>
        <v>0</v>
      </c>
      <c r="O291" s="1519"/>
      <c r="P291" s="573"/>
      <c r="Q291" s="574"/>
      <c r="R291" s="815"/>
      <c r="S291" s="565"/>
      <c r="T291" s="565"/>
      <c r="U291" s="565"/>
      <c r="V291" s="565"/>
    </row>
    <row r="292" spans="2:22" s="564" customFormat="1" ht="14.1" customHeight="1">
      <c r="B292" s="565"/>
      <c r="C292" s="565"/>
      <c r="D292" s="220" t="s">
        <v>1573</v>
      </c>
      <c r="E292" s="187" t="s">
        <v>1522</v>
      </c>
      <c r="F292" s="181"/>
      <c r="G292" s="201"/>
      <c r="H292" s="1447">
        <v>0</v>
      </c>
      <c r="I292" s="1441">
        <v>43282</v>
      </c>
      <c r="J292" s="1441">
        <v>43343</v>
      </c>
      <c r="K292" s="1523"/>
      <c r="L292" s="1523"/>
      <c r="M292" s="1523"/>
      <c r="N292" s="1523"/>
      <c r="O292" s="1519" t="s">
        <v>4171</v>
      </c>
      <c r="P292" s="573" t="s">
        <v>1245</v>
      </c>
      <c r="Q292" s="574"/>
      <c r="R292" s="815" t="s">
        <v>1246</v>
      </c>
      <c r="S292" s="565"/>
      <c r="T292" s="565"/>
      <c r="U292" s="565"/>
      <c r="V292" s="565"/>
    </row>
    <row r="293" spans="2:22" s="564" customFormat="1" ht="14.1" customHeight="1">
      <c r="B293" s="565"/>
      <c r="C293" s="565"/>
      <c r="D293" s="220" t="s">
        <v>1574</v>
      </c>
      <c r="E293" s="187" t="s">
        <v>1517</v>
      </c>
      <c r="F293" s="181"/>
      <c r="G293" s="201"/>
      <c r="H293" s="1447">
        <v>0</v>
      </c>
      <c r="I293" s="1441">
        <v>43346</v>
      </c>
      <c r="J293" s="1441">
        <v>43357</v>
      </c>
      <c r="K293" s="1523"/>
      <c r="L293" s="1523"/>
      <c r="M293" s="1523"/>
      <c r="N293" s="1523"/>
      <c r="O293" s="1519" t="s">
        <v>4171</v>
      </c>
      <c r="P293" s="573" t="s">
        <v>1245</v>
      </c>
      <c r="Q293" s="574"/>
      <c r="R293" s="815" t="s">
        <v>1246</v>
      </c>
      <c r="S293" s="565"/>
      <c r="T293" s="565"/>
      <c r="U293" s="565"/>
      <c r="V293" s="565"/>
    </row>
    <row r="294" spans="2:22" s="564" customFormat="1" ht="14.1" customHeight="1">
      <c r="B294" s="565"/>
      <c r="C294" s="565"/>
      <c r="D294" s="220" t="s">
        <v>1575</v>
      </c>
      <c r="E294" s="187" t="s">
        <v>1576</v>
      </c>
      <c r="F294" s="181"/>
      <c r="G294" s="201"/>
      <c r="H294" s="1447">
        <v>0</v>
      </c>
      <c r="I294" s="1441">
        <v>43360</v>
      </c>
      <c r="J294" s="1441">
        <v>43371</v>
      </c>
      <c r="K294" s="1523"/>
      <c r="L294" s="1523"/>
      <c r="M294" s="1523"/>
      <c r="N294" s="1523"/>
      <c r="O294" s="1519" t="s">
        <v>4171</v>
      </c>
      <c r="P294" s="573" t="s">
        <v>1245</v>
      </c>
      <c r="Q294" s="574"/>
      <c r="R294" s="815" t="s">
        <v>1246</v>
      </c>
      <c r="S294" s="565"/>
      <c r="T294" s="565"/>
      <c r="U294" s="565"/>
      <c r="V294" s="565"/>
    </row>
    <row r="295" spans="2:22" s="564" customFormat="1" ht="14.1" customHeight="1">
      <c r="B295" s="565"/>
      <c r="C295" s="565"/>
      <c r="D295" s="220" t="s">
        <v>1575</v>
      </c>
      <c r="E295" s="187" t="s">
        <v>4172</v>
      </c>
      <c r="F295" s="181"/>
      <c r="G295" s="201"/>
      <c r="H295" s="1447">
        <v>0</v>
      </c>
      <c r="I295" s="1441">
        <v>43360</v>
      </c>
      <c r="J295" s="1441">
        <v>43404</v>
      </c>
      <c r="K295" s="1523"/>
      <c r="L295" s="1523"/>
      <c r="M295" s="1523"/>
      <c r="N295" s="1523"/>
      <c r="O295" s="1519" t="s">
        <v>4171</v>
      </c>
      <c r="P295" s="573"/>
      <c r="Q295" s="574"/>
      <c r="R295" s="815"/>
      <c r="S295" s="565"/>
      <c r="T295" s="565"/>
      <c r="U295" s="565"/>
      <c r="V295" s="565"/>
    </row>
    <row r="296" spans="2:22" s="564" customFormat="1" ht="14.1" customHeight="1">
      <c r="B296" s="565"/>
      <c r="C296" s="571"/>
      <c r="D296" s="231" t="s">
        <v>670</v>
      </c>
      <c r="E296" s="1449" t="s">
        <v>1577</v>
      </c>
      <c r="F296" s="181"/>
      <c r="G296" s="201"/>
      <c r="H296" s="1426">
        <f>SUM(H297:H299)/COUNT(H297:H299)</f>
        <v>0</v>
      </c>
      <c r="I296" s="1427">
        <v>43381</v>
      </c>
      <c r="J296" s="1427">
        <v>43496</v>
      </c>
      <c r="K296" s="1523"/>
      <c r="L296" s="1523"/>
      <c r="M296" s="1525">
        <f>SUM(M297:M299)</f>
        <v>0</v>
      </c>
      <c r="N296" s="1525">
        <f>SUM(N297:N299)</f>
        <v>0</v>
      </c>
      <c r="O296" s="1519"/>
      <c r="P296" s="573"/>
      <c r="Q296" s="574"/>
      <c r="R296" s="815"/>
      <c r="S296" s="565"/>
      <c r="T296" s="565"/>
      <c r="U296" s="565"/>
      <c r="V296" s="565"/>
    </row>
    <row r="297" spans="2:22" s="564" customFormat="1" ht="14.1" customHeight="1">
      <c r="B297" s="565"/>
      <c r="C297" s="565"/>
      <c r="D297" s="220" t="s">
        <v>1578</v>
      </c>
      <c r="E297" s="187" t="s">
        <v>1522</v>
      </c>
      <c r="F297" s="181"/>
      <c r="G297" s="201"/>
      <c r="H297" s="1447">
        <v>0</v>
      </c>
      <c r="I297" s="1441">
        <v>43381</v>
      </c>
      <c r="J297" s="1441">
        <v>43434</v>
      </c>
      <c r="K297" s="1523"/>
      <c r="L297" s="1523"/>
      <c r="M297" s="1523"/>
      <c r="N297" s="1523"/>
      <c r="O297" s="1519" t="s">
        <v>4171</v>
      </c>
      <c r="P297" s="573" t="s">
        <v>1245</v>
      </c>
      <c r="Q297" s="574"/>
      <c r="R297" s="815" t="s">
        <v>1246</v>
      </c>
      <c r="S297" s="565"/>
      <c r="T297" s="565"/>
      <c r="U297" s="565"/>
      <c r="V297" s="565"/>
    </row>
    <row r="298" spans="2:22" s="564" customFormat="1" ht="14.1" customHeight="1">
      <c r="B298" s="565"/>
      <c r="C298" s="565"/>
      <c r="D298" s="220" t="s">
        <v>1579</v>
      </c>
      <c r="E298" s="187" t="s">
        <v>1517</v>
      </c>
      <c r="F298" s="181"/>
      <c r="G298" s="201"/>
      <c r="H298" s="1447">
        <v>0</v>
      </c>
      <c r="I298" s="1441">
        <v>43437</v>
      </c>
      <c r="J298" s="1441">
        <v>43448</v>
      </c>
      <c r="K298" s="1523"/>
      <c r="L298" s="1523"/>
      <c r="M298" s="1523"/>
      <c r="N298" s="1523"/>
      <c r="O298" s="1519" t="s">
        <v>4171</v>
      </c>
      <c r="P298" s="573" t="s">
        <v>1245</v>
      </c>
      <c r="Q298" s="574"/>
      <c r="R298" s="815" t="s">
        <v>1246</v>
      </c>
      <c r="S298" s="565"/>
      <c r="T298" s="565"/>
      <c r="U298" s="565"/>
      <c r="V298" s="565"/>
    </row>
    <row r="299" spans="2:22" s="564" customFormat="1" ht="14.1" customHeight="1">
      <c r="B299" s="565"/>
      <c r="C299" s="565"/>
      <c r="D299" s="220" t="s">
        <v>1580</v>
      </c>
      <c r="E299" s="187" t="s">
        <v>1576</v>
      </c>
      <c r="F299" s="181"/>
      <c r="G299" s="201"/>
      <c r="H299" s="1447">
        <v>0</v>
      </c>
      <c r="I299" s="1441">
        <v>43451</v>
      </c>
      <c r="J299" s="1441">
        <v>43465</v>
      </c>
      <c r="K299" s="1523"/>
      <c r="L299" s="1523"/>
      <c r="M299" s="1523"/>
      <c r="N299" s="1523"/>
      <c r="O299" s="1519" t="s">
        <v>4171</v>
      </c>
      <c r="P299" s="573" t="s">
        <v>1245</v>
      </c>
      <c r="Q299" s="574"/>
      <c r="R299" s="815" t="s">
        <v>1246</v>
      </c>
      <c r="S299" s="565"/>
      <c r="T299" s="565"/>
      <c r="U299" s="565"/>
      <c r="V299" s="565"/>
    </row>
    <row r="300" spans="2:22" s="564" customFormat="1" ht="14.1" customHeight="1">
      <c r="B300" s="565"/>
      <c r="C300" s="565"/>
      <c r="D300" s="220" t="s">
        <v>1575</v>
      </c>
      <c r="E300" s="187" t="s">
        <v>4172</v>
      </c>
      <c r="F300" s="181"/>
      <c r="G300" s="201"/>
      <c r="H300" s="1447">
        <v>0</v>
      </c>
      <c r="I300" s="1441">
        <v>43451</v>
      </c>
      <c r="J300" s="1441">
        <v>43496</v>
      </c>
      <c r="K300" s="1523"/>
      <c r="L300" s="1523"/>
      <c r="M300" s="1523"/>
      <c r="N300" s="1523"/>
      <c r="O300" s="1519" t="s">
        <v>4171</v>
      </c>
      <c r="P300" s="573"/>
      <c r="Q300" s="574"/>
      <c r="R300" s="815"/>
      <c r="S300" s="565"/>
      <c r="T300" s="565"/>
      <c r="U300" s="565"/>
      <c r="V300" s="565"/>
    </row>
    <row r="301" spans="2:22" s="564" customFormat="1" ht="14.1" customHeight="1">
      <c r="B301" s="565"/>
      <c r="C301" s="571"/>
      <c r="D301" s="231" t="s">
        <v>671</v>
      </c>
      <c r="E301" s="1449" t="s">
        <v>1581</v>
      </c>
      <c r="F301" s="181"/>
      <c r="G301" s="201"/>
      <c r="H301" s="1426">
        <f>SUM(H302:H305)/COUNT(H302:H305)</f>
        <v>0</v>
      </c>
      <c r="I301" s="1427">
        <v>43467</v>
      </c>
      <c r="J301" s="1427">
        <v>43585</v>
      </c>
      <c r="K301" s="1523"/>
      <c r="L301" s="1523"/>
      <c r="M301" s="1525">
        <f>SUM(M302:M305)</f>
        <v>0</v>
      </c>
      <c r="N301" s="1525">
        <f>SUM(N302:N305)</f>
        <v>0</v>
      </c>
      <c r="O301" s="1519"/>
      <c r="P301" s="573"/>
      <c r="Q301" s="574"/>
      <c r="R301" s="815"/>
      <c r="S301" s="565"/>
      <c r="T301" s="565"/>
      <c r="U301" s="565"/>
      <c r="V301" s="565"/>
    </row>
    <row r="302" spans="2:22" s="564" customFormat="1" ht="14.1" customHeight="1">
      <c r="B302" s="565"/>
      <c r="C302" s="565"/>
      <c r="D302" s="220" t="s">
        <v>1578</v>
      </c>
      <c r="E302" s="187" t="s">
        <v>1522</v>
      </c>
      <c r="F302" s="181"/>
      <c r="G302" s="201"/>
      <c r="H302" s="1447">
        <v>0</v>
      </c>
      <c r="I302" s="1441">
        <v>43467</v>
      </c>
      <c r="J302" s="1441">
        <v>43524</v>
      </c>
      <c r="K302" s="1523"/>
      <c r="L302" s="1523"/>
      <c r="M302" s="1523"/>
      <c r="N302" s="1523"/>
      <c r="O302" s="1519" t="s">
        <v>4171</v>
      </c>
      <c r="P302" s="573" t="s">
        <v>1245</v>
      </c>
      <c r="Q302" s="574"/>
      <c r="R302" s="815" t="s">
        <v>1246</v>
      </c>
      <c r="S302" s="565"/>
      <c r="T302" s="565"/>
      <c r="U302" s="565"/>
      <c r="V302" s="565"/>
    </row>
    <row r="303" spans="2:22" s="564" customFormat="1" ht="14.1" customHeight="1">
      <c r="B303" s="565"/>
      <c r="C303" s="565"/>
      <c r="D303" s="220" t="s">
        <v>1579</v>
      </c>
      <c r="E303" s="187" t="s">
        <v>1517</v>
      </c>
      <c r="F303" s="181"/>
      <c r="G303" s="201"/>
      <c r="H303" s="1447">
        <v>0</v>
      </c>
      <c r="I303" s="1441">
        <v>43525</v>
      </c>
      <c r="J303" s="1441">
        <v>43539</v>
      </c>
      <c r="K303" s="1523"/>
      <c r="L303" s="1523"/>
      <c r="M303" s="1523"/>
      <c r="N303" s="1523"/>
      <c r="O303" s="1519" t="s">
        <v>4171</v>
      </c>
      <c r="P303" s="573" t="s">
        <v>1245</v>
      </c>
      <c r="Q303" s="574"/>
      <c r="R303" s="815" t="s">
        <v>1246</v>
      </c>
      <c r="S303" s="565"/>
      <c r="T303" s="565"/>
      <c r="U303" s="565"/>
      <c r="V303" s="565"/>
    </row>
    <row r="304" spans="2:22" s="564" customFormat="1" ht="14.1" customHeight="1">
      <c r="B304" s="565"/>
      <c r="C304" s="565"/>
      <c r="D304" s="220" t="s">
        <v>1580</v>
      </c>
      <c r="E304" s="187" t="s">
        <v>1576</v>
      </c>
      <c r="F304" s="181"/>
      <c r="G304" s="201"/>
      <c r="H304" s="1447">
        <v>0</v>
      </c>
      <c r="I304" s="1441">
        <v>43542</v>
      </c>
      <c r="J304" s="1441">
        <v>43553</v>
      </c>
      <c r="K304" s="1523"/>
      <c r="L304" s="1523"/>
      <c r="M304" s="1523"/>
      <c r="N304" s="1523"/>
      <c r="O304" s="1519" t="s">
        <v>4171</v>
      </c>
      <c r="P304" s="573" t="s">
        <v>1245</v>
      </c>
      <c r="Q304" s="574"/>
      <c r="R304" s="815" t="s">
        <v>1246</v>
      </c>
      <c r="S304" s="565"/>
      <c r="T304" s="565"/>
      <c r="U304" s="565"/>
      <c r="V304" s="565"/>
    </row>
    <row r="305" spans="2:22" s="564" customFormat="1" ht="14.1" customHeight="1">
      <c r="B305" s="565"/>
      <c r="C305" s="565"/>
      <c r="D305" s="220" t="s">
        <v>1580</v>
      </c>
      <c r="E305" s="187" t="s">
        <v>4172</v>
      </c>
      <c r="F305" s="181"/>
      <c r="G305" s="201"/>
      <c r="H305" s="1447">
        <v>0</v>
      </c>
      <c r="I305" s="1441">
        <v>43542</v>
      </c>
      <c r="J305" s="1441">
        <v>43585</v>
      </c>
      <c r="K305" s="1523"/>
      <c r="L305" s="1523"/>
      <c r="M305" s="1523"/>
      <c r="N305" s="1523"/>
      <c r="O305" s="1519" t="s">
        <v>4171</v>
      </c>
      <c r="P305" s="573"/>
      <c r="Q305" s="574"/>
      <c r="R305" s="815"/>
      <c r="S305" s="565"/>
      <c r="T305" s="565"/>
      <c r="U305" s="565"/>
      <c r="V305" s="565"/>
    </row>
    <row r="306" spans="2:22" ht="14.1" customHeight="1">
      <c r="B306" s="572"/>
      <c r="C306" s="572"/>
      <c r="D306" s="942"/>
      <c r="E306" s="942"/>
      <c r="F306" s="181"/>
      <c r="G306" s="181"/>
      <c r="H306" s="181"/>
      <c r="I306" s="189"/>
      <c r="J306" s="189"/>
      <c r="K306" s="189"/>
      <c r="L306" s="189"/>
      <c r="M306" s="1530"/>
      <c r="N306" s="1530"/>
      <c r="O306" s="187"/>
      <c r="P306" s="824"/>
      <c r="Q306" s="825"/>
      <c r="R306" s="823"/>
      <c r="S306" s="826"/>
      <c r="T306" s="826"/>
      <c r="U306" s="826"/>
      <c r="V306" s="823"/>
    </row>
    <row r="307" spans="2:22" ht="14.1" customHeight="1">
      <c r="B307" s="572"/>
      <c r="C307" s="572"/>
      <c r="D307" s="181"/>
      <c r="E307" s="1531" t="s">
        <v>1237</v>
      </c>
      <c r="F307" s="181"/>
      <c r="G307" s="181"/>
      <c r="H307" s="181"/>
      <c r="I307" s="189"/>
      <c r="J307" s="189"/>
      <c r="K307" s="189"/>
      <c r="L307" s="189"/>
      <c r="M307" s="1530"/>
      <c r="N307" s="1532">
        <f>N3*6%</f>
        <v>79.56</v>
      </c>
      <c r="O307" s="181"/>
      <c r="P307" s="572"/>
      <c r="Q307" s="572"/>
      <c r="R307" s="572"/>
      <c r="S307" s="572"/>
      <c r="T307" s="572"/>
      <c r="U307" s="572"/>
      <c r="V307" s="572"/>
    </row>
    <row r="308" spans="2:22" ht="14.1" customHeight="1">
      <c r="B308" s="572"/>
      <c r="C308" s="572"/>
      <c r="D308" s="181"/>
      <c r="E308" s="1531" t="s">
        <v>1238</v>
      </c>
      <c r="F308" s="181"/>
      <c r="G308" s="181"/>
      <c r="H308" s="181"/>
      <c r="I308" s="189"/>
      <c r="J308" s="189"/>
      <c r="K308" s="189"/>
      <c r="L308" s="189"/>
      <c r="M308" s="1530"/>
      <c r="N308" s="1532">
        <f>N3*15%</f>
        <v>198.9</v>
      </c>
      <c r="O308" s="181"/>
      <c r="P308" s="572"/>
      <c r="Q308" s="572"/>
      <c r="R308" s="572"/>
      <c r="S308" s="572"/>
      <c r="T308" s="572"/>
      <c r="U308" s="572"/>
      <c r="V308" s="572"/>
    </row>
    <row r="309" spans="2:22" ht="14.1" customHeight="1">
      <c r="B309" s="572"/>
      <c r="C309" s="572"/>
      <c r="D309" s="181"/>
      <c r="E309" s="942"/>
      <c r="F309" s="181"/>
      <c r="G309" s="181"/>
      <c r="H309" s="181"/>
      <c r="I309" s="189"/>
      <c r="J309" s="189"/>
      <c r="K309" s="189"/>
      <c r="L309" s="189"/>
      <c r="M309" s="1530" t="s">
        <v>1582</v>
      </c>
      <c r="N309" s="1532">
        <f>SUM(N3,N307,N308)</f>
        <v>1604.46</v>
      </c>
      <c r="O309" s="181"/>
      <c r="P309" s="572"/>
      <c r="Q309" s="572"/>
      <c r="R309" s="572"/>
      <c r="S309" s="572"/>
      <c r="T309" s="572"/>
      <c r="U309" s="572"/>
      <c r="V309" s="572"/>
    </row>
    <row r="310" spans="2:22" ht="14.1" customHeight="1"/>
  </sheetData>
  <mergeCells count="1">
    <mergeCell ref="B1:V1"/>
  </mergeCells>
  <phoneticPr fontId="63" type="noConversion"/>
  <pageMargins left="0.69930555555555596" right="0.69930555555555596" top="0.75" bottom="0.75" header="0.3" footer="0.3"/>
  <pageSetup paperSize="9" orientation="portrait"/>
  <legacy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B2:AE580"/>
  <sheetViews>
    <sheetView topLeftCell="A338" workbookViewId="0">
      <selection activeCell="I345" sqref="I345"/>
    </sheetView>
  </sheetViews>
  <sheetFormatPr defaultColWidth="9" defaultRowHeight="12" customHeight="1"/>
  <cols>
    <col min="1" max="1" width="1.88671875" style="728" customWidth="1"/>
    <col min="2" max="3" width="5.109375" style="728" customWidth="1"/>
    <col min="4" max="4" width="5.109375" style="729" customWidth="1"/>
    <col min="5" max="5" width="32.33203125" style="729" customWidth="1"/>
    <col min="6" max="6" width="4.88671875" style="729" customWidth="1"/>
    <col min="7" max="7" width="15.6640625" style="730" customWidth="1"/>
    <col min="8" max="8" width="6" style="729" customWidth="1"/>
    <col min="9" max="12" width="10.88671875" style="731" customWidth="1"/>
    <col min="13" max="14" width="10.109375" style="732" customWidth="1"/>
    <col min="15" max="15" width="18.109375" style="731" customWidth="1"/>
    <col min="16" max="16" width="19.88671875" style="731" customWidth="1"/>
    <col min="17" max="17" width="9.33203125" style="732" customWidth="1"/>
    <col min="18" max="18" width="8.88671875" style="732" customWidth="1"/>
    <col min="19" max="19" width="10.109375" style="733" hidden="1" customWidth="1"/>
    <col min="20" max="20" width="8.44140625" style="733" hidden="1" customWidth="1"/>
    <col min="21" max="21" width="11.44140625" style="734" hidden="1" customWidth="1"/>
    <col min="22" max="26" width="8.109375" style="734" hidden="1" customWidth="1"/>
    <col min="27" max="27" width="6.109375" style="735" hidden="1" customWidth="1"/>
    <col min="28" max="28" width="7.44140625" style="736" hidden="1" customWidth="1"/>
    <col min="29" max="29" width="15.33203125" style="729" hidden="1" customWidth="1"/>
    <col min="30" max="30" width="22.109375" style="737" hidden="1" customWidth="1"/>
    <col min="31" max="31" width="39.6640625" style="729" hidden="1" customWidth="1"/>
    <col min="32" max="16384" width="9" style="728"/>
  </cols>
  <sheetData>
    <row r="2" spans="2:31" ht="12.75" customHeight="1">
      <c r="B2" s="1836" t="s">
        <v>3849</v>
      </c>
      <c r="C2" s="1836"/>
      <c r="D2" s="1836"/>
      <c r="E2" s="1836"/>
      <c r="F2" s="1836"/>
      <c r="G2" s="1836"/>
      <c r="H2" s="1836"/>
      <c r="I2" s="1836"/>
      <c r="J2" s="1836"/>
      <c r="K2" s="1836"/>
      <c r="L2" s="1836"/>
      <c r="M2" s="1836"/>
      <c r="N2" s="1836"/>
      <c r="O2" s="1836"/>
      <c r="P2" s="1836"/>
      <c r="Q2" s="1836"/>
      <c r="R2" s="1836"/>
    </row>
    <row r="3" spans="2:31" s="744" customFormat="1" ht="14.1" customHeight="1">
      <c r="B3" s="1838" t="s">
        <v>191</v>
      </c>
      <c r="C3" s="1834" t="s">
        <v>192</v>
      </c>
      <c r="D3" s="1834" t="s">
        <v>1</v>
      </c>
      <c r="E3" s="1838" t="s">
        <v>193</v>
      </c>
      <c r="F3" s="1834" t="s">
        <v>194</v>
      </c>
      <c r="G3" s="1837" t="s">
        <v>195</v>
      </c>
      <c r="H3" s="1838" t="s">
        <v>196</v>
      </c>
      <c r="I3" s="1837" t="s">
        <v>3777</v>
      </c>
      <c r="J3" s="1837" t="s">
        <v>3778</v>
      </c>
      <c r="K3" s="1837" t="s">
        <v>3779</v>
      </c>
      <c r="L3" s="1837" t="s">
        <v>3780</v>
      </c>
      <c r="M3" s="1837" t="s">
        <v>1870</v>
      </c>
      <c r="N3" s="1837" t="s">
        <v>1871</v>
      </c>
      <c r="O3" s="1837" t="s">
        <v>20</v>
      </c>
      <c r="P3" s="1837"/>
      <c r="Q3" s="1837" t="s">
        <v>203</v>
      </c>
      <c r="R3" s="1837" t="s">
        <v>3781</v>
      </c>
      <c r="S3" s="738" t="s">
        <v>202</v>
      </c>
      <c r="T3" s="738" t="s">
        <v>201</v>
      </c>
      <c r="U3" s="739" t="s">
        <v>1872</v>
      </c>
      <c r="V3" s="740" t="s">
        <v>1873</v>
      </c>
      <c r="W3" s="741" t="s">
        <v>64</v>
      </c>
      <c r="X3" s="740" t="s">
        <v>64</v>
      </c>
      <c r="Y3" s="741" t="s">
        <v>65</v>
      </c>
      <c r="Z3" s="740" t="s">
        <v>65</v>
      </c>
      <c r="AA3" s="742" t="s">
        <v>203</v>
      </c>
      <c r="AB3" s="742" t="s">
        <v>204</v>
      </c>
      <c r="AC3" s="743" t="s">
        <v>205</v>
      </c>
      <c r="AD3" s="743" t="s">
        <v>206</v>
      </c>
      <c r="AE3" s="743" t="s">
        <v>207</v>
      </c>
    </row>
    <row r="4" spans="2:31" s="744" customFormat="1" ht="14.1" customHeight="1">
      <c r="B4" s="1838"/>
      <c r="C4" s="1835"/>
      <c r="D4" s="1835"/>
      <c r="E4" s="1838"/>
      <c r="F4" s="1835"/>
      <c r="G4" s="1837"/>
      <c r="H4" s="1838"/>
      <c r="I4" s="1837"/>
      <c r="J4" s="1837"/>
      <c r="K4" s="1837"/>
      <c r="L4" s="1837"/>
      <c r="M4" s="1837"/>
      <c r="N4" s="1837"/>
      <c r="O4" s="727" t="s">
        <v>14</v>
      </c>
      <c r="P4" s="727" t="s">
        <v>47</v>
      </c>
      <c r="Q4" s="1837"/>
      <c r="R4" s="1837"/>
      <c r="S4" s="738"/>
      <c r="T4" s="738"/>
      <c r="U4" s="739"/>
      <c r="V4" s="740"/>
      <c r="W4" s="741"/>
      <c r="X4" s="740"/>
      <c r="Y4" s="741"/>
      <c r="Z4" s="740"/>
      <c r="AA4" s="742"/>
      <c r="AB4" s="742"/>
      <c r="AC4" s="743"/>
      <c r="AD4" s="743"/>
      <c r="AE4" s="743"/>
    </row>
    <row r="5" spans="2:31" s="744" customFormat="1" ht="14.1" customHeight="1">
      <c r="B5" s="672"/>
      <c r="C5" s="672"/>
      <c r="D5" s="672"/>
      <c r="E5" s="673" t="s">
        <v>499</v>
      </c>
      <c r="F5" s="672"/>
      <c r="G5" s="673"/>
      <c r="H5" s="921"/>
      <c r="I5" s="922"/>
      <c r="J5" s="922"/>
      <c r="K5" s="922"/>
      <c r="L5" s="922"/>
      <c r="M5" s="922"/>
      <c r="N5" s="922"/>
      <c r="O5" s="719"/>
      <c r="P5" s="719"/>
      <c r="Q5" s="674"/>
      <c r="R5" s="675"/>
      <c r="S5" s="746"/>
      <c r="T5" s="746"/>
      <c r="U5" s="747"/>
      <c r="V5" s="747"/>
      <c r="W5" s="747"/>
      <c r="X5" s="747"/>
      <c r="Y5" s="747"/>
      <c r="Z5" s="747"/>
      <c r="AA5" s="745"/>
      <c r="AB5" s="745"/>
      <c r="AC5" s="745"/>
      <c r="AD5" s="745"/>
      <c r="AE5" s="745"/>
    </row>
    <row r="6" spans="2:31" s="748" customFormat="1" ht="14.1" customHeight="1">
      <c r="B6" s="676" t="s">
        <v>1874</v>
      </c>
      <c r="C6" s="677"/>
      <c r="D6" s="678" t="s">
        <v>503</v>
      </c>
      <c r="E6" s="679" t="s">
        <v>1875</v>
      </c>
      <c r="F6" s="680"/>
      <c r="G6" s="681"/>
      <c r="H6" s="1245">
        <f>AVERAGEA(H7,H42,H177,H329,H424)</f>
        <v>0.29268386243386241</v>
      </c>
      <c r="I6" s="923"/>
      <c r="J6" s="923"/>
      <c r="K6" s="923"/>
      <c r="L6" s="923"/>
      <c r="M6" s="924">
        <f>M7+M42+M177+M329+M424</f>
        <v>2452</v>
      </c>
      <c r="N6" s="924">
        <f>N7+N42+N178+N329+N424</f>
        <v>377</v>
      </c>
      <c r="O6" s="720"/>
      <c r="P6" s="720"/>
      <c r="Q6" s="682"/>
      <c r="R6" s="683"/>
      <c r="S6" s="749"/>
      <c r="T6" s="749"/>
      <c r="U6" s="750"/>
      <c r="V6" s="750"/>
      <c r="W6" s="750"/>
      <c r="X6" s="750"/>
      <c r="Y6" s="750"/>
      <c r="Z6" s="750"/>
      <c r="AA6" s="751"/>
      <c r="AB6" s="752"/>
      <c r="AC6" s="753"/>
      <c r="AD6" s="754"/>
      <c r="AE6" s="752"/>
    </row>
    <row r="7" spans="2:31" s="744" customFormat="1" ht="14.1" customHeight="1">
      <c r="B7" s="671"/>
      <c r="C7" s="684" t="s">
        <v>505</v>
      </c>
      <c r="D7" s="685" t="s">
        <v>210</v>
      </c>
      <c r="E7" s="679" t="s">
        <v>505</v>
      </c>
      <c r="F7" s="367"/>
      <c r="G7" s="686"/>
      <c r="H7" s="1244">
        <f>AVERAGEA(H8,H14,H18,H23,H32,H35)</f>
        <v>0.71388888888888891</v>
      </c>
      <c r="I7" s="725">
        <f>MIN(I8:I40)</f>
        <v>42136</v>
      </c>
      <c r="J7" s="725">
        <f>MAX(J8:J40)</f>
        <v>42944</v>
      </c>
      <c r="K7" s="725"/>
      <c r="L7" s="725"/>
      <c r="M7" s="924">
        <f>M8+M14+M18+M23+M32+M35</f>
        <v>101</v>
      </c>
      <c r="N7" s="924">
        <f>N8+N14+N18+N23+N32+N35</f>
        <v>105</v>
      </c>
      <c r="O7" s="721"/>
      <c r="P7" s="721"/>
      <c r="Q7" s="687"/>
      <c r="R7" s="688"/>
      <c r="S7" s="756">
        <f t="shared" ref="S7:Z7" si="0">SUM(S9:S438)</f>
        <v>101</v>
      </c>
      <c r="T7" s="756">
        <f t="shared" si="0"/>
        <v>137</v>
      </c>
      <c r="U7" s="756">
        <f t="shared" si="0"/>
        <v>25</v>
      </c>
      <c r="V7" s="756">
        <f t="shared" si="0"/>
        <v>25</v>
      </c>
      <c r="W7" s="756">
        <f t="shared" si="0"/>
        <v>55</v>
      </c>
      <c r="X7" s="756">
        <f t="shared" si="0"/>
        <v>55</v>
      </c>
      <c r="Y7" s="756">
        <f t="shared" si="0"/>
        <v>21</v>
      </c>
      <c r="Z7" s="756">
        <f t="shared" si="0"/>
        <v>21</v>
      </c>
      <c r="AA7" s="757"/>
      <c r="AB7" s="758"/>
      <c r="AC7" s="759"/>
      <c r="AD7" s="760"/>
      <c r="AE7" s="758"/>
    </row>
    <row r="8" spans="2:31" s="744" customFormat="1" ht="14.1" customHeight="1">
      <c r="B8" s="671"/>
      <c r="C8" s="671"/>
      <c r="D8" s="685" t="s">
        <v>211</v>
      </c>
      <c r="E8" s="689" t="s">
        <v>506</v>
      </c>
      <c r="F8" s="367"/>
      <c r="G8" s="686"/>
      <c r="H8" s="925">
        <f>AVERAGEA(H9:H13)</f>
        <v>1</v>
      </c>
      <c r="I8" s="725"/>
      <c r="J8" s="725"/>
      <c r="K8" s="725"/>
      <c r="L8" s="725"/>
      <c r="M8" s="924">
        <f>SUM(M9:M13)</f>
        <v>48</v>
      </c>
      <c r="N8" s="924">
        <f>SUM(N9:N13)</f>
        <v>48</v>
      </c>
      <c r="O8" s="721"/>
      <c r="P8" s="721"/>
      <c r="Q8" s="687"/>
      <c r="R8" s="688"/>
      <c r="S8" s="756"/>
      <c r="T8" s="756"/>
      <c r="U8" s="761"/>
      <c r="V8" s="761"/>
      <c r="W8" s="761"/>
      <c r="X8" s="761"/>
      <c r="Y8" s="761"/>
      <c r="Z8" s="761"/>
      <c r="AA8" s="757"/>
      <c r="AB8" s="758"/>
      <c r="AC8" s="759"/>
      <c r="AD8" s="760"/>
      <c r="AE8" s="758"/>
    </row>
    <row r="9" spans="2:31" s="744" customFormat="1" ht="14.1" customHeight="1">
      <c r="B9" s="671"/>
      <c r="C9" s="671"/>
      <c r="D9" s="685"/>
      <c r="E9" s="690" t="s">
        <v>1876</v>
      </c>
      <c r="F9" s="367"/>
      <c r="G9" s="686" t="s">
        <v>1636</v>
      </c>
      <c r="H9" s="925">
        <v>1</v>
      </c>
      <c r="I9" s="725">
        <v>42795</v>
      </c>
      <c r="J9" s="725">
        <v>42856</v>
      </c>
      <c r="K9" s="725">
        <v>42795</v>
      </c>
      <c r="L9" s="725">
        <v>42856</v>
      </c>
      <c r="M9" s="920">
        <v>20</v>
      </c>
      <c r="N9" s="920">
        <v>20</v>
      </c>
      <c r="O9" s="721" t="s">
        <v>1877</v>
      </c>
      <c r="P9" s="721" t="s">
        <v>1878</v>
      </c>
      <c r="Q9" s="687" t="s">
        <v>1879</v>
      </c>
      <c r="R9" s="688" t="s">
        <v>1598</v>
      </c>
      <c r="S9" s="756">
        <f t="shared" ref="S9:T21" si="1">U9+W9+Y9</f>
        <v>23</v>
      </c>
      <c r="T9" s="756">
        <f t="shared" si="1"/>
        <v>23</v>
      </c>
      <c r="U9" s="761">
        <v>4</v>
      </c>
      <c r="V9" s="761">
        <v>4</v>
      </c>
      <c r="W9" s="761">
        <v>15</v>
      </c>
      <c r="X9" s="761">
        <v>15</v>
      </c>
      <c r="Y9" s="761">
        <v>4</v>
      </c>
      <c r="Z9" s="761">
        <v>4</v>
      </c>
      <c r="AA9" s="757"/>
      <c r="AB9" s="758"/>
      <c r="AC9" s="762"/>
      <c r="AD9" s="760"/>
      <c r="AE9" s="758"/>
    </row>
    <row r="10" spans="2:31" s="744" customFormat="1" ht="14.1" customHeight="1">
      <c r="B10" s="671"/>
      <c r="C10" s="671"/>
      <c r="D10" s="685"/>
      <c r="E10" s="690" t="s">
        <v>1880</v>
      </c>
      <c r="F10" s="367"/>
      <c r="G10" s="686" t="s">
        <v>1621</v>
      </c>
      <c r="H10" s="925">
        <v>1</v>
      </c>
      <c r="I10" s="725">
        <v>42830</v>
      </c>
      <c r="J10" s="725">
        <v>42832</v>
      </c>
      <c r="K10" s="725">
        <v>42830</v>
      </c>
      <c r="L10" s="725">
        <v>42832</v>
      </c>
      <c r="M10" s="920">
        <v>6</v>
      </c>
      <c r="N10" s="920">
        <v>6</v>
      </c>
      <c r="O10" s="721" t="s">
        <v>1877</v>
      </c>
      <c r="P10" s="721" t="s">
        <v>1878</v>
      </c>
      <c r="Q10" s="687" t="s">
        <v>1879</v>
      </c>
      <c r="R10" s="688" t="s">
        <v>1598</v>
      </c>
      <c r="S10" s="756">
        <f t="shared" si="1"/>
        <v>6</v>
      </c>
      <c r="T10" s="756">
        <f t="shared" si="1"/>
        <v>6</v>
      </c>
      <c r="U10" s="761">
        <v>3</v>
      </c>
      <c r="V10" s="761">
        <v>3</v>
      </c>
      <c r="W10" s="761">
        <v>3</v>
      </c>
      <c r="X10" s="761">
        <v>3</v>
      </c>
      <c r="Y10" s="761"/>
      <c r="Z10" s="761"/>
      <c r="AA10" s="757"/>
      <c r="AB10" s="758"/>
      <c r="AC10" s="762"/>
      <c r="AD10" s="760"/>
      <c r="AE10" s="758"/>
    </row>
    <row r="11" spans="2:31" s="744" customFormat="1" ht="14.1" customHeight="1">
      <c r="B11" s="671"/>
      <c r="C11" s="671"/>
      <c r="D11" s="685"/>
      <c r="E11" s="690" t="s">
        <v>1881</v>
      </c>
      <c r="F11" s="367"/>
      <c r="G11" s="686" t="s">
        <v>1621</v>
      </c>
      <c r="H11" s="925">
        <v>1</v>
      </c>
      <c r="I11" s="725">
        <v>42842</v>
      </c>
      <c r="J11" s="725">
        <v>42844</v>
      </c>
      <c r="K11" s="725">
        <v>42842</v>
      </c>
      <c r="L11" s="725">
        <v>42844</v>
      </c>
      <c r="M11" s="920">
        <v>9</v>
      </c>
      <c r="N11" s="920">
        <v>9</v>
      </c>
      <c r="O11" s="721" t="s">
        <v>1877</v>
      </c>
      <c r="P11" s="721" t="s">
        <v>1878</v>
      </c>
      <c r="Q11" s="687" t="s">
        <v>1879</v>
      </c>
      <c r="R11" s="688" t="s">
        <v>1598</v>
      </c>
      <c r="S11" s="756">
        <f t="shared" si="1"/>
        <v>9</v>
      </c>
      <c r="T11" s="756">
        <f t="shared" si="1"/>
        <v>9</v>
      </c>
      <c r="U11" s="761">
        <v>3</v>
      </c>
      <c r="V11" s="761">
        <v>3</v>
      </c>
      <c r="W11" s="761">
        <v>3</v>
      </c>
      <c r="X11" s="761">
        <v>3</v>
      </c>
      <c r="Y11" s="761">
        <v>3</v>
      </c>
      <c r="Z11" s="761">
        <v>3</v>
      </c>
      <c r="AA11" s="757"/>
      <c r="AB11" s="758"/>
      <c r="AC11" s="762"/>
      <c r="AD11" s="760"/>
      <c r="AE11" s="758"/>
    </row>
    <row r="12" spans="2:31" s="744" customFormat="1" ht="14.1" customHeight="1">
      <c r="B12" s="671"/>
      <c r="C12" s="671"/>
      <c r="D12" s="685"/>
      <c r="E12" s="691" t="s">
        <v>1648</v>
      </c>
      <c r="F12" s="367"/>
      <c r="G12" s="686" t="s">
        <v>1882</v>
      </c>
      <c r="H12" s="925">
        <v>1</v>
      </c>
      <c r="I12" s="725">
        <v>42814</v>
      </c>
      <c r="J12" s="725">
        <v>42857</v>
      </c>
      <c r="K12" s="725">
        <v>42814</v>
      </c>
      <c r="L12" s="725">
        <v>42857</v>
      </c>
      <c r="M12" s="920">
        <v>10</v>
      </c>
      <c r="N12" s="920">
        <v>10</v>
      </c>
      <c r="O12" s="721" t="s">
        <v>1877</v>
      </c>
      <c r="P12" s="721" t="s">
        <v>1878</v>
      </c>
      <c r="Q12" s="687" t="s">
        <v>1879</v>
      </c>
      <c r="R12" s="688" t="s">
        <v>1598</v>
      </c>
      <c r="S12" s="756">
        <f t="shared" si="1"/>
        <v>32</v>
      </c>
      <c r="T12" s="756">
        <f t="shared" si="1"/>
        <v>32</v>
      </c>
      <c r="U12" s="761">
        <v>7</v>
      </c>
      <c r="V12" s="761">
        <v>7</v>
      </c>
      <c r="W12" s="761">
        <v>20</v>
      </c>
      <c r="X12" s="761">
        <v>20</v>
      </c>
      <c r="Y12" s="761">
        <v>5</v>
      </c>
      <c r="Z12" s="761">
        <v>5</v>
      </c>
      <c r="AA12" s="757"/>
      <c r="AB12" s="758"/>
      <c r="AC12" s="762"/>
      <c r="AD12" s="760"/>
      <c r="AE12" s="758"/>
    </row>
    <row r="13" spans="2:31" s="744" customFormat="1" ht="14.1" customHeight="1">
      <c r="B13" s="671"/>
      <c r="C13" s="671"/>
      <c r="D13" s="685"/>
      <c r="E13" s="691" t="s">
        <v>1651</v>
      </c>
      <c r="F13" s="367"/>
      <c r="G13" s="686" t="s">
        <v>780</v>
      </c>
      <c r="H13" s="925">
        <v>1</v>
      </c>
      <c r="I13" s="725">
        <v>42859</v>
      </c>
      <c r="J13" s="725">
        <v>42860</v>
      </c>
      <c r="K13" s="725">
        <v>42859</v>
      </c>
      <c r="L13" s="725">
        <v>42860</v>
      </c>
      <c r="M13" s="920">
        <v>3</v>
      </c>
      <c r="N13" s="920">
        <v>3</v>
      </c>
      <c r="O13" s="721" t="s">
        <v>1883</v>
      </c>
      <c r="P13" s="721" t="s">
        <v>1878</v>
      </c>
      <c r="Q13" s="687" t="s">
        <v>1879</v>
      </c>
      <c r="R13" s="688" t="s">
        <v>1598</v>
      </c>
      <c r="S13" s="756">
        <f t="shared" si="1"/>
        <v>5</v>
      </c>
      <c r="T13" s="756">
        <f t="shared" si="1"/>
        <v>5</v>
      </c>
      <c r="U13" s="761">
        <v>2</v>
      </c>
      <c r="V13" s="761">
        <v>2</v>
      </c>
      <c r="W13" s="761">
        <v>2</v>
      </c>
      <c r="X13" s="761">
        <v>2</v>
      </c>
      <c r="Y13" s="761">
        <v>1</v>
      </c>
      <c r="Z13" s="761">
        <v>1</v>
      </c>
      <c r="AA13" s="757"/>
      <c r="AB13" s="758"/>
      <c r="AC13" s="762"/>
      <c r="AD13" s="760"/>
      <c r="AE13" s="758"/>
    </row>
    <row r="14" spans="2:31" s="744" customFormat="1" ht="14.1" customHeight="1">
      <c r="B14" s="671"/>
      <c r="C14" s="671"/>
      <c r="D14" s="685" t="s">
        <v>215</v>
      </c>
      <c r="E14" s="689" t="s">
        <v>547</v>
      </c>
      <c r="F14" s="367"/>
      <c r="G14" s="367"/>
      <c r="H14" s="925">
        <f>AVERAGEA(H15:H17)</f>
        <v>1</v>
      </c>
      <c r="I14" s="725"/>
      <c r="J14" s="725"/>
      <c r="K14" s="725"/>
      <c r="L14" s="725"/>
      <c r="M14" s="924">
        <f>SUM(M15:M17)</f>
        <v>4</v>
      </c>
      <c r="N14" s="924">
        <f>SUM(N15:N17)</f>
        <v>4</v>
      </c>
      <c r="O14" s="721"/>
      <c r="P14" s="721"/>
      <c r="Q14" s="687"/>
      <c r="R14" s="688"/>
      <c r="S14" s="756">
        <f t="shared" si="1"/>
        <v>0</v>
      </c>
      <c r="T14" s="756">
        <f t="shared" si="1"/>
        <v>0</v>
      </c>
      <c r="U14" s="761"/>
      <c r="V14" s="761"/>
      <c r="W14" s="761"/>
      <c r="X14" s="761"/>
      <c r="Y14" s="761"/>
      <c r="Z14" s="761"/>
      <c r="AA14" s="757"/>
      <c r="AB14" s="758"/>
      <c r="AC14" s="759"/>
      <c r="AD14" s="760"/>
      <c r="AE14" s="758"/>
    </row>
    <row r="15" spans="2:31" s="744" customFormat="1" ht="14.1" customHeight="1">
      <c r="B15" s="671"/>
      <c r="C15" s="671"/>
      <c r="D15" s="685"/>
      <c r="E15" s="690" t="s">
        <v>1654</v>
      </c>
      <c r="F15" s="367"/>
      <c r="G15" s="692" t="s">
        <v>1306</v>
      </c>
      <c r="H15" s="925">
        <v>1</v>
      </c>
      <c r="I15" s="725">
        <v>42856</v>
      </c>
      <c r="J15" s="725">
        <v>42858</v>
      </c>
      <c r="K15" s="725">
        <v>42856</v>
      </c>
      <c r="L15" s="725">
        <v>42858</v>
      </c>
      <c r="M15" s="920">
        <v>2</v>
      </c>
      <c r="N15" s="920">
        <v>2</v>
      </c>
      <c r="O15" s="721" t="s">
        <v>1883</v>
      </c>
      <c r="P15" s="721" t="s">
        <v>1878</v>
      </c>
      <c r="Q15" s="687" t="s">
        <v>1879</v>
      </c>
      <c r="R15" s="688" t="s">
        <v>1598</v>
      </c>
      <c r="S15" s="756">
        <f t="shared" si="1"/>
        <v>4</v>
      </c>
      <c r="T15" s="756">
        <f t="shared" si="1"/>
        <v>4</v>
      </c>
      <c r="U15" s="761"/>
      <c r="V15" s="761"/>
      <c r="W15" s="761">
        <v>2</v>
      </c>
      <c r="X15" s="761">
        <v>2</v>
      </c>
      <c r="Y15" s="761">
        <v>2</v>
      </c>
      <c r="Z15" s="761">
        <v>2</v>
      </c>
      <c r="AA15" s="757"/>
      <c r="AB15" s="758"/>
      <c r="AC15" s="762"/>
      <c r="AD15" s="760"/>
      <c r="AE15" s="758"/>
    </row>
    <row r="16" spans="2:31" s="744" customFormat="1" ht="14.1" customHeight="1">
      <c r="B16" s="671"/>
      <c r="C16" s="671"/>
      <c r="D16" s="685"/>
      <c r="E16" s="691" t="s">
        <v>1655</v>
      </c>
      <c r="F16" s="367"/>
      <c r="G16" s="692" t="s">
        <v>790</v>
      </c>
      <c r="H16" s="925">
        <v>1</v>
      </c>
      <c r="I16" s="725">
        <v>42858</v>
      </c>
      <c r="J16" s="725">
        <v>42858</v>
      </c>
      <c r="K16" s="725">
        <v>42858</v>
      </c>
      <c r="L16" s="725">
        <v>42858</v>
      </c>
      <c r="M16" s="920">
        <v>1</v>
      </c>
      <c r="N16" s="920">
        <v>1</v>
      </c>
      <c r="O16" s="721" t="s">
        <v>64</v>
      </c>
      <c r="P16" s="721" t="s">
        <v>1878</v>
      </c>
      <c r="Q16" s="687" t="s">
        <v>1879</v>
      </c>
      <c r="R16" s="688" t="s">
        <v>1598</v>
      </c>
      <c r="S16" s="756">
        <f t="shared" si="1"/>
        <v>0</v>
      </c>
      <c r="T16" s="756">
        <f t="shared" si="1"/>
        <v>0</v>
      </c>
      <c r="U16" s="761"/>
      <c r="V16" s="761"/>
      <c r="W16" s="761"/>
      <c r="X16" s="761"/>
      <c r="Y16" s="761"/>
      <c r="Z16" s="761"/>
      <c r="AA16" s="757"/>
      <c r="AB16" s="758"/>
      <c r="AC16" s="762"/>
      <c r="AD16" s="760"/>
      <c r="AE16" s="758"/>
    </row>
    <row r="17" spans="2:31" s="744" customFormat="1" ht="14.1" customHeight="1">
      <c r="B17" s="671"/>
      <c r="C17" s="671"/>
      <c r="D17" s="685"/>
      <c r="E17" s="690" t="s">
        <v>791</v>
      </c>
      <c r="F17" s="367"/>
      <c r="G17" s="692" t="s">
        <v>792</v>
      </c>
      <c r="H17" s="925">
        <v>1</v>
      </c>
      <c r="I17" s="725">
        <v>42858</v>
      </c>
      <c r="J17" s="725">
        <v>42860</v>
      </c>
      <c r="K17" s="725">
        <v>42858</v>
      </c>
      <c r="L17" s="725">
        <v>42860</v>
      </c>
      <c r="M17" s="920">
        <v>1</v>
      </c>
      <c r="N17" s="920">
        <v>1</v>
      </c>
      <c r="O17" s="721" t="s">
        <v>64</v>
      </c>
      <c r="P17" s="721" t="s">
        <v>1878</v>
      </c>
      <c r="Q17" s="687" t="s">
        <v>1879</v>
      </c>
      <c r="R17" s="688" t="s">
        <v>1598</v>
      </c>
      <c r="S17" s="756">
        <f t="shared" si="1"/>
        <v>0</v>
      </c>
      <c r="T17" s="756">
        <f t="shared" si="1"/>
        <v>0</v>
      </c>
      <c r="U17" s="761"/>
      <c r="V17" s="761"/>
      <c r="W17" s="761"/>
      <c r="X17" s="761"/>
      <c r="Y17" s="761"/>
      <c r="Z17" s="761"/>
      <c r="AA17" s="757"/>
      <c r="AB17" s="758"/>
      <c r="AC17" s="762"/>
      <c r="AD17" s="760"/>
      <c r="AE17" s="758"/>
    </row>
    <row r="18" spans="2:31" s="744" customFormat="1" ht="14.1" customHeight="1">
      <c r="B18" s="671"/>
      <c r="C18" s="671"/>
      <c r="D18" s="685" t="s">
        <v>425</v>
      </c>
      <c r="E18" s="689" t="s">
        <v>556</v>
      </c>
      <c r="F18" s="367"/>
      <c r="G18" s="367"/>
      <c r="H18" s="925">
        <f>AVERAGEA(H19:H22)</f>
        <v>1</v>
      </c>
      <c r="I18" s="725"/>
      <c r="J18" s="725"/>
      <c r="K18" s="725"/>
      <c r="L18" s="725"/>
      <c r="M18" s="924">
        <f>SUM(M19:M22)</f>
        <v>15</v>
      </c>
      <c r="N18" s="924">
        <f>SUM(N19:N22)</f>
        <v>20</v>
      </c>
      <c r="O18" s="721"/>
      <c r="P18" s="721"/>
      <c r="Q18" s="687"/>
      <c r="R18" s="688"/>
      <c r="S18" s="756">
        <f t="shared" si="1"/>
        <v>0</v>
      </c>
      <c r="T18" s="756">
        <f t="shared" si="1"/>
        <v>0</v>
      </c>
      <c r="U18" s="761"/>
      <c r="V18" s="761"/>
      <c r="W18" s="761"/>
      <c r="X18" s="761"/>
      <c r="Y18" s="761"/>
      <c r="Z18" s="761"/>
      <c r="AA18" s="757"/>
      <c r="AB18" s="758"/>
      <c r="AC18" s="759"/>
      <c r="AD18" s="760"/>
      <c r="AE18" s="758"/>
    </row>
    <row r="19" spans="2:31" s="744" customFormat="1" ht="14.1" customHeight="1">
      <c r="B19" s="671"/>
      <c r="C19" s="671"/>
      <c r="D19" s="685"/>
      <c r="E19" s="691" t="s">
        <v>1656</v>
      </c>
      <c r="F19" s="367"/>
      <c r="G19" s="692" t="s">
        <v>794</v>
      </c>
      <c r="H19" s="925">
        <v>1</v>
      </c>
      <c r="I19" s="725">
        <v>42853</v>
      </c>
      <c r="J19" s="725">
        <v>42865</v>
      </c>
      <c r="K19" s="725">
        <v>42853</v>
      </c>
      <c r="L19" s="725">
        <v>42865</v>
      </c>
      <c r="M19" s="920">
        <v>8</v>
      </c>
      <c r="N19" s="920">
        <v>10</v>
      </c>
      <c r="O19" s="721" t="s">
        <v>1883</v>
      </c>
      <c r="P19" s="721" t="s">
        <v>1878</v>
      </c>
      <c r="Q19" s="687" t="s">
        <v>1879</v>
      </c>
      <c r="R19" s="688" t="s">
        <v>1598</v>
      </c>
      <c r="S19" s="756">
        <f t="shared" si="1"/>
        <v>16</v>
      </c>
      <c r="T19" s="756">
        <f t="shared" si="1"/>
        <v>16</v>
      </c>
      <c r="U19" s="761">
        <v>4</v>
      </c>
      <c r="V19" s="761">
        <v>4</v>
      </c>
      <c r="W19" s="761">
        <v>8</v>
      </c>
      <c r="X19" s="761">
        <v>8</v>
      </c>
      <c r="Y19" s="761">
        <v>4</v>
      </c>
      <c r="Z19" s="761">
        <v>4</v>
      </c>
      <c r="AA19" s="757"/>
      <c r="AB19" s="758"/>
      <c r="AC19" s="762"/>
      <c r="AD19" s="760"/>
      <c r="AE19" s="758"/>
    </row>
    <row r="20" spans="2:31" s="744" customFormat="1" ht="14.1" customHeight="1">
      <c r="B20" s="671"/>
      <c r="C20" s="671"/>
      <c r="D20" s="685"/>
      <c r="E20" s="690" t="s">
        <v>1884</v>
      </c>
      <c r="F20" s="367"/>
      <c r="G20" s="367" t="s">
        <v>797</v>
      </c>
      <c r="H20" s="926">
        <v>1</v>
      </c>
      <c r="I20" s="725">
        <v>42863</v>
      </c>
      <c r="J20" s="725">
        <v>42865</v>
      </c>
      <c r="K20" s="725">
        <v>42863</v>
      </c>
      <c r="L20" s="725">
        <v>42865</v>
      </c>
      <c r="M20" s="920">
        <v>3</v>
      </c>
      <c r="N20" s="920">
        <v>1</v>
      </c>
      <c r="O20" s="721" t="s">
        <v>1885</v>
      </c>
      <c r="P20" s="721" t="s">
        <v>1878</v>
      </c>
      <c r="Q20" s="687" t="s">
        <v>1879</v>
      </c>
      <c r="R20" s="688" t="s">
        <v>1598</v>
      </c>
      <c r="S20" s="756">
        <f t="shared" si="1"/>
        <v>3</v>
      </c>
      <c r="T20" s="756">
        <f t="shared" si="1"/>
        <v>3</v>
      </c>
      <c r="U20" s="761">
        <v>1</v>
      </c>
      <c r="V20" s="761">
        <v>1</v>
      </c>
      <c r="W20" s="761">
        <v>1</v>
      </c>
      <c r="X20" s="761">
        <v>1</v>
      </c>
      <c r="Y20" s="761">
        <v>1</v>
      </c>
      <c r="Z20" s="761">
        <v>1</v>
      </c>
      <c r="AA20" s="757"/>
      <c r="AB20" s="758"/>
      <c r="AC20" s="762"/>
      <c r="AD20" s="760"/>
      <c r="AE20" s="758"/>
    </row>
    <row r="21" spans="2:31" s="744" customFormat="1" ht="14.1" customHeight="1">
      <c r="B21" s="671"/>
      <c r="C21" s="671"/>
      <c r="D21" s="685"/>
      <c r="E21" s="690" t="s">
        <v>798</v>
      </c>
      <c r="F21" s="367"/>
      <c r="G21" s="367" t="s">
        <v>799</v>
      </c>
      <c r="H21" s="926">
        <v>1</v>
      </c>
      <c r="I21" s="725">
        <v>42866</v>
      </c>
      <c r="J21" s="725">
        <v>42866</v>
      </c>
      <c r="K21" s="725">
        <v>42866</v>
      </c>
      <c r="L21" s="725">
        <v>42866</v>
      </c>
      <c r="M21" s="920">
        <v>1</v>
      </c>
      <c r="N21" s="920">
        <v>1</v>
      </c>
      <c r="O21" s="721" t="s">
        <v>1885</v>
      </c>
      <c r="P21" s="721" t="s">
        <v>1878</v>
      </c>
      <c r="Q21" s="687" t="s">
        <v>1879</v>
      </c>
      <c r="R21" s="688" t="s">
        <v>1598</v>
      </c>
      <c r="S21" s="756">
        <f t="shared" si="1"/>
        <v>3</v>
      </c>
      <c r="T21" s="756">
        <f t="shared" si="1"/>
        <v>3</v>
      </c>
      <c r="U21" s="763">
        <v>1</v>
      </c>
      <c r="V21" s="763">
        <v>1</v>
      </c>
      <c r="W21" s="763">
        <v>1</v>
      </c>
      <c r="X21" s="763">
        <v>1</v>
      </c>
      <c r="Y21" s="763">
        <v>1</v>
      </c>
      <c r="Z21" s="763">
        <v>1</v>
      </c>
      <c r="AA21" s="757"/>
      <c r="AB21" s="758"/>
      <c r="AC21" s="762"/>
      <c r="AD21" s="760"/>
      <c r="AE21" s="758"/>
    </row>
    <row r="22" spans="2:31" s="744" customFormat="1" ht="14.1" customHeight="1">
      <c r="B22" s="671"/>
      <c r="C22" s="671"/>
      <c r="D22" s="685"/>
      <c r="E22" s="690" t="s">
        <v>1886</v>
      </c>
      <c r="F22" s="367"/>
      <c r="G22" s="367" t="s">
        <v>803</v>
      </c>
      <c r="H22" s="926">
        <v>1</v>
      </c>
      <c r="I22" s="725">
        <v>42136</v>
      </c>
      <c r="J22" s="725">
        <v>42873</v>
      </c>
      <c r="K22" s="725">
        <v>42867</v>
      </c>
      <c r="L22" s="725">
        <v>42887</v>
      </c>
      <c r="M22" s="920">
        <v>3</v>
      </c>
      <c r="N22" s="920">
        <v>8</v>
      </c>
      <c r="O22" s="721" t="s">
        <v>1877</v>
      </c>
      <c r="P22" s="721" t="s">
        <v>1878</v>
      </c>
      <c r="Q22" s="687" t="s">
        <v>1879</v>
      </c>
      <c r="R22" s="688" t="s">
        <v>1598</v>
      </c>
      <c r="S22" s="756"/>
      <c r="T22" s="756"/>
      <c r="U22" s="763"/>
      <c r="V22" s="763"/>
      <c r="W22" s="763"/>
      <c r="X22" s="763"/>
      <c r="Y22" s="763"/>
      <c r="Z22" s="763"/>
      <c r="AA22" s="757"/>
      <c r="AB22" s="758"/>
      <c r="AC22" s="762"/>
      <c r="AD22" s="760"/>
      <c r="AE22" s="758"/>
    </row>
    <row r="23" spans="2:31" s="744" customFormat="1" ht="14.1" customHeight="1">
      <c r="B23" s="671"/>
      <c r="C23" s="671"/>
      <c r="D23" s="685" t="s">
        <v>574</v>
      </c>
      <c r="E23" s="689" t="s">
        <v>575</v>
      </c>
      <c r="F23" s="367"/>
      <c r="G23" s="686"/>
      <c r="H23" s="926">
        <f>AVERAGEA(H24,H28)</f>
        <v>0.28333333333333333</v>
      </c>
      <c r="I23" s="726"/>
      <c r="J23" s="726"/>
      <c r="K23" s="726"/>
      <c r="L23" s="726"/>
      <c r="M23" s="924">
        <f>M24+M28</f>
        <v>24</v>
      </c>
      <c r="N23" s="924">
        <f>N24+N28</f>
        <v>20</v>
      </c>
      <c r="O23" s="722"/>
      <c r="P23" s="722"/>
      <c r="Q23" s="694"/>
      <c r="R23" s="688"/>
      <c r="S23" s="756"/>
      <c r="T23" s="756">
        <f>SUM(T25:T33)</f>
        <v>3</v>
      </c>
      <c r="U23" s="764"/>
      <c r="V23" s="764"/>
      <c r="W23" s="764"/>
      <c r="X23" s="764"/>
      <c r="Y23" s="764"/>
      <c r="Z23" s="764"/>
      <c r="AA23" s="765"/>
      <c r="AB23" s="758"/>
      <c r="AC23" s="766"/>
      <c r="AD23" s="760"/>
      <c r="AE23" s="758"/>
    </row>
    <row r="24" spans="2:31" s="744" customFormat="1" ht="14.1" customHeight="1">
      <c r="B24" s="671"/>
      <c r="C24" s="671"/>
      <c r="D24" s="685"/>
      <c r="E24" s="695" t="s">
        <v>1887</v>
      </c>
      <c r="F24" s="367"/>
      <c r="G24" s="686"/>
      <c r="H24" s="926">
        <f>AVERAGEA(H25:H27)</f>
        <v>0.33333333333333331</v>
      </c>
      <c r="I24" s="726"/>
      <c r="J24" s="726"/>
      <c r="K24" s="726"/>
      <c r="L24" s="726"/>
      <c r="M24" s="920">
        <f>SUM(M25:M27)</f>
        <v>17</v>
      </c>
      <c r="N24" s="920">
        <f>SUM(N25:N27)</f>
        <v>20</v>
      </c>
      <c r="O24" s="722"/>
      <c r="P24" s="722"/>
      <c r="Q24" s="694"/>
      <c r="R24" s="688"/>
      <c r="S24" s="756"/>
      <c r="T24" s="756"/>
      <c r="U24" s="764"/>
      <c r="V24" s="764"/>
      <c r="W24" s="764"/>
      <c r="X24" s="764"/>
      <c r="Y24" s="764"/>
      <c r="Z24" s="764"/>
      <c r="AA24" s="765"/>
      <c r="AB24" s="758"/>
      <c r="AC24" s="766"/>
      <c r="AD24" s="760"/>
      <c r="AE24" s="758"/>
    </row>
    <row r="25" spans="2:31" s="744" customFormat="1" ht="14.1" customHeight="1">
      <c r="B25" s="671"/>
      <c r="C25" s="671"/>
      <c r="D25" s="685"/>
      <c r="E25" s="696" t="s">
        <v>1664</v>
      </c>
      <c r="F25" s="367"/>
      <c r="G25" s="693" t="s">
        <v>1330</v>
      </c>
      <c r="H25" s="926">
        <v>1</v>
      </c>
      <c r="I25" s="725">
        <v>42875</v>
      </c>
      <c r="J25" s="725">
        <v>42916</v>
      </c>
      <c r="K25" s="725">
        <v>42871</v>
      </c>
      <c r="L25" s="725">
        <v>42972</v>
      </c>
      <c r="M25" s="920">
        <v>15</v>
      </c>
      <c r="N25" s="920">
        <v>20</v>
      </c>
      <c r="O25" s="722" t="s">
        <v>1877</v>
      </c>
      <c r="P25" s="722" t="s">
        <v>1878</v>
      </c>
      <c r="Q25" s="694" t="s">
        <v>1888</v>
      </c>
      <c r="R25" s="688" t="s">
        <v>1598</v>
      </c>
      <c r="S25" s="756"/>
      <c r="T25" s="756">
        <v>2</v>
      </c>
      <c r="U25" s="767"/>
      <c r="V25" s="767"/>
      <c r="W25" s="767"/>
      <c r="X25" s="767"/>
      <c r="Y25" s="767"/>
      <c r="Z25" s="767"/>
      <c r="AA25" s="768"/>
      <c r="AB25" s="769"/>
      <c r="AC25" s="770"/>
      <c r="AD25" s="771"/>
      <c r="AE25" s="769"/>
    </row>
    <row r="26" spans="2:31" s="775" customFormat="1" ht="14.1" customHeight="1">
      <c r="B26" s="703"/>
      <c r="C26" s="703"/>
      <c r="D26" s="697"/>
      <c r="E26" s="698" t="s">
        <v>1666</v>
      </c>
      <c r="F26" s="369"/>
      <c r="G26" s="699" t="s">
        <v>1667</v>
      </c>
      <c r="H26" s="927">
        <v>0</v>
      </c>
      <c r="I26" s="928">
        <v>42923</v>
      </c>
      <c r="J26" s="928">
        <v>42923</v>
      </c>
      <c r="K26" s="929"/>
      <c r="L26" s="929"/>
      <c r="M26" s="930">
        <v>1</v>
      </c>
      <c r="N26" s="930"/>
      <c r="O26" s="723" t="s">
        <v>64</v>
      </c>
      <c r="P26" s="723" t="s">
        <v>1878</v>
      </c>
      <c r="Q26" s="702" t="s">
        <v>1888</v>
      </c>
      <c r="R26" s="701" t="s">
        <v>1598</v>
      </c>
      <c r="S26" s="772"/>
      <c r="T26" s="774">
        <v>0.5</v>
      </c>
      <c r="U26" s="772"/>
      <c r="V26" s="772"/>
      <c r="W26" s="772"/>
      <c r="X26" s="772"/>
      <c r="Y26" s="772"/>
      <c r="Z26" s="772"/>
      <c r="AE26" s="776"/>
    </row>
    <row r="27" spans="2:31" s="744" customFormat="1" ht="14.1" customHeight="1">
      <c r="B27" s="671"/>
      <c r="C27" s="671"/>
      <c r="D27" s="685"/>
      <c r="E27" s="704" t="s">
        <v>1669</v>
      </c>
      <c r="F27" s="367"/>
      <c r="G27" s="686" t="s">
        <v>1670</v>
      </c>
      <c r="H27" s="926">
        <v>0</v>
      </c>
      <c r="I27" s="725">
        <v>42926</v>
      </c>
      <c r="J27" s="725">
        <v>42930</v>
      </c>
      <c r="K27" s="726"/>
      <c r="L27" s="726"/>
      <c r="M27" s="920">
        <v>1</v>
      </c>
      <c r="N27" s="920"/>
      <c r="O27" s="722" t="s">
        <v>64</v>
      </c>
      <c r="P27" s="722" t="s">
        <v>1878</v>
      </c>
      <c r="Q27" s="694" t="s">
        <v>1888</v>
      </c>
      <c r="R27" s="688" t="s">
        <v>1598</v>
      </c>
      <c r="S27" s="755"/>
      <c r="T27" s="777">
        <v>0.5</v>
      </c>
      <c r="U27" s="755"/>
      <c r="V27" s="755"/>
      <c r="W27" s="755"/>
      <c r="X27" s="755"/>
      <c r="Y27" s="755"/>
      <c r="Z27" s="755"/>
      <c r="AE27" s="758"/>
    </row>
    <row r="28" spans="2:31" s="744" customFormat="1" ht="14.1" customHeight="1">
      <c r="B28" s="671"/>
      <c r="C28" s="671"/>
      <c r="D28" s="685"/>
      <c r="E28" s="695" t="s">
        <v>1889</v>
      </c>
      <c r="F28" s="367"/>
      <c r="G28" s="686"/>
      <c r="H28" s="926">
        <f>AVERAGEA(H29:H31)</f>
        <v>0.23333333333333331</v>
      </c>
      <c r="I28" s="725"/>
      <c r="J28" s="725"/>
      <c r="K28" s="726"/>
      <c r="L28" s="726"/>
      <c r="M28" s="924">
        <f>SUM(M29:M31)</f>
        <v>7</v>
      </c>
      <c r="N28" s="924">
        <f>SUM(N29:N31)</f>
        <v>0</v>
      </c>
      <c r="O28" s="722"/>
      <c r="P28" s="722"/>
      <c r="Q28" s="694"/>
      <c r="R28" s="688"/>
      <c r="S28" s="755"/>
      <c r="T28" s="777"/>
      <c r="U28" s="755"/>
      <c r="V28" s="755"/>
      <c r="W28" s="755"/>
      <c r="X28" s="755"/>
      <c r="Y28" s="755"/>
      <c r="Z28" s="755"/>
      <c r="AE28" s="758"/>
    </row>
    <row r="29" spans="2:31" s="744" customFormat="1" ht="14.1" customHeight="1">
      <c r="B29" s="671"/>
      <c r="C29" s="671"/>
      <c r="D29" s="685"/>
      <c r="E29" s="696" t="s">
        <v>1664</v>
      </c>
      <c r="F29" s="367"/>
      <c r="G29" s="686" t="s">
        <v>1330</v>
      </c>
      <c r="H29" s="926">
        <v>0.7</v>
      </c>
      <c r="I29" s="725">
        <v>42912</v>
      </c>
      <c r="J29" s="725">
        <v>42923</v>
      </c>
      <c r="K29" s="725">
        <v>42163</v>
      </c>
      <c r="L29" s="726"/>
      <c r="M29" s="920">
        <v>5</v>
      </c>
      <c r="N29" s="920"/>
      <c r="O29" s="722" t="s">
        <v>64</v>
      </c>
      <c r="P29" s="722" t="s">
        <v>1890</v>
      </c>
      <c r="Q29" s="694" t="s">
        <v>1888</v>
      </c>
      <c r="R29" s="688" t="s">
        <v>1598</v>
      </c>
      <c r="S29" s="755"/>
      <c r="T29" s="777"/>
      <c r="U29" s="755"/>
      <c r="V29" s="755"/>
      <c r="W29" s="755"/>
      <c r="X29" s="755"/>
      <c r="Y29" s="755"/>
      <c r="Z29" s="755"/>
      <c r="AE29" s="758"/>
    </row>
    <row r="30" spans="2:31" s="744" customFormat="1" ht="14.1" customHeight="1">
      <c r="B30" s="671"/>
      <c r="C30" s="671"/>
      <c r="D30" s="685"/>
      <c r="E30" s="696" t="s">
        <v>1666</v>
      </c>
      <c r="F30" s="367"/>
      <c r="G30" s="692" t="s">
        <v>1667</v>
      </c>
      <c r="H30" s="926">
        <v>0</v>
      </c>
      <c r="I30" s="725">
        <v>42926</v>
      </c>
      <c r="J30" s="725">
        <v>42930</v>
      </c>
      <c r="K30" s="726"/>
      <c r="L30" s="726"/>
      <c r="M30" s="920">
        <v>1</v>
      </c>
      <c r="N30" s="920"/>
      <c r="O30" s="722" t="s">
        <v>64</v>
      </c>
      <c r="P30" s="722" t="s">
        <v>1891</v>
      </c>
      <c r="Q30" s="694" t="s">
        <v>1888</v>
      </c>
      <c r="R30" s="688" t="s">
        <v>1598</v>
      </c>
      <c r="S30" s="755"/>
      <c r="T30" s="777"/>
      <c r="U30" s="755"/>
      <c r="V30" s="755"/>
      <c r="W30" s="755"/>
      <c r="X30" s="755"/>
      <c r="Y30" s="755"/>
      <c r="Z30" s="755"/>
      <c r="AE30" s="758"/>
    </row>
    <row r="31" spans="2:31" s="744" customFormat="1" ht="14.1" customHeight="1">
      <c r="B31" s="671"/>
      <c r="C31" s="671"/>
      <c r="D31" s="685"/>
      <c r="E31" s="696" t="s">
        <v>1669</v>
      </c>
      <c r="F31" s="367"/>
      <c r="G31" s="686" t="s">
        <v>1670</v>
      </c>
      <c r="H31" s="926">
        <v>0</v>
      </c>
      <c r="I31" s="725">
        <v>42933</v>
      </c>
      <c r="J31" s="725">
        <v>42937</v>
      </c>
      <c r="K31" s="726"/>
      <c r="L31" s="726"/>
      <c r="M31" s="920">
        <v>1</v>
      </c>
      <c r="N31" s="920"/>
      <c r="O31" s="722" t="s">
        <v>64</v>
      </c>
      <c r="P31" s="722" t="s">
        <v>1891</v>
      </c>
      <c r="Q31" s="694" t="s">
        <v>1888</v>
      </c>
      <c r="R31" s="688" t="s">
        <v>1598</v>
      </c>
      <c r="S31" s="755"/>
      <c r="T31" s="777"/>
      <c r="U31" s="755"/>
      <c r="V31" s="755"/>
      <c r="W31" s="755"/>
      <c r="X31" s="755"/>
      <c r="Y31" s="755"/>
      <c r="Z31" s="755"/>
      <c r="AE31" s="758"/>
    </row>
    <row r="32" spans="2:31" s="744" customFormat="1" ht="14.1" customHeight="1">
      <c r="B32" s="671"/>
      <c r="C32" s="671"/>
      <c r="D32" s="685"/>
      <c r="E32" s="689" t="s">
        <v>1009</v>
      </c>
      <c r="F32" s="367"/>
      <c r="G32" s="686"/>
      <c r="H32" s="926">
        <f>AVERAGEA(H33:H34)</f>
        <v>0</v>
      </c>
      <c r="I32" s="725"/>
      <c r="J32" s="725"/>
      <c r="K32" s="726"/>
      <c r="L32" s="726"/>
      <c r="M32" s="924">
        <f>SUM(M33:M34)</f>
        <v>2</v>
      </c>
      <c r="N32" s="924">
        <f>SUM(N33:N34)</f>
        <v>0</v>
      </c>
      <c r="O32" s="722"/>
      <c r="P32" s="722"/>
      <c r="Q32" s="694"/>
      <c r="R32" s="688"/>
      <c r="S32" s="755"/>
      <c r="T32" s="777"/>
      <c r="U32" s="755"/>
      <c r="V32" s="755"/>
      <c r="W32" s="755"/>
      <c r="X32" s="755"/>
      <c r="Y32" s="755"/>
      <c r="Z32" s="755"/>
      <c r="AE32" s="758"/>
    </row>
    <row r="33" spans="2:31" s="744" customFormat="1" ht="14.1" customHeight="1">
      <c r="B33" s="671"/>
      <c r="C33" s="671"/>
      <c r="D33" s="685"/>
      <c r="E33" s="695" t="s">
        <v>1892</v>
      </c>
      <c r="F33" s="367"/>
      <c r="G33" s="686" t="s">
        <v>1893</v>
      </c>
      <c r="H33" s="926">
        <v>0</v>
      </c>
      <c r="I33" s="725">
        <v>42933</v>
      </c>
      <c r="J33" s="725">
        <v>42937</v>
      </c>
      <c r="K33" s="726"/>
      <c r="L33" s="726"/>
      <c r="M33" s="920">
        <v>1</v>
      </c>
      <c r="N33" s="920"/>
      <c r="O33" s="722" t="s">
        <v>64</v>
      </c>
      <c r="P33" s="722"/>
      <c r="Q33" s="694" t="s">
        <v>1888</v>
      </c>
      <c r="R33" s="688" t="s">
        <v>1598</v>
      </c>
      <c r="S33" s="755"/>
      <c r="T33" s="755"/>
      <c r="U33" s="755"/>
      <c r="V33" s="755"/>
      <c r="W33" s="755"/>
      <c r="X33" s="755"/>
      <c r="Y33" s="755"/>
      <c r="Z33" s="755"/>
      <c r="AE33" s="758"/>
    </row>
    <row r="34" spans="2:31" s="744" customFormat="1" ht="14.1" customHeight="1">
      <c r="B34" s="671"/>
      <c r="C34" s="671"/>
      <c r="D34" s="685"/>
      <c r="E34" s="695" t="s">
        <v>1894</v>
      </c>
      <c r="F34" s="367"/>
      <c r="G34" s="686" t="s">
        <v>1895</v>
      </c>
      <c r="H34" s="926">
        <v>0</v>
      </c>
      <c r="I34" s="725">
        <v>42940</v>
      </c>
      <c r="J34" s="725">
        <v>42944</v>
      </c>
      <c r="K34" s="726"/>
      <c r="L34" s="726"/>
      <c r="M34" s="920">
        <v>1</v>
      </c>
      <c r="N34" s="920"/>
      <c r="O34" s="722" t="s">
        <v>64</v>
      </c>
      <c r="P34" s="722" t="s">
        <v>1891</v>
      </c>
      <c r="Q34" s="694" t="s">
        <v>1888</v>
      </c>
      <c r="R34" s="688" t="s">
        <v>1598</v>
      </c>
      <c r="S34" s="755"/>
      <c r="T34" s="755"/>
      <c r="U34" s="755"/>
      <c r="V34" s="755"/>
      <c r="W34" s="755"/>
      <c r="X34" s="755"/>
      <c r="Y34" s="755"/>
      <c r="Z34" s="755"/>
      <c r="AE34" s="758"/>
    </row>
    <row r="35" spans="2:31" s="744" customFormat="1" ht="14.1" customHeight="1">
      <c r="B35" s="671"/>
      <c r="C35" s="671"/>
      <c r="D35" s="685" t="s">
        <v>587</v>
      </c>
      <c r="E35" s="689" t="s">
        <v>588</v>
      </c>
      <c r="F35" s="367"/>
      <c r="G35" s="367"/>
      <c r="H35" s="926">
        <f>AVERAGEA(H36:H40)</f>
        <v>1</v>
      </c>
      <c r="I35" s="726"/>
      <c r="J35" s="726"/>
      <c r="K35" s="726"/>
      <c r="L35" s="726"/>
      <c r="M35" s="924">
        <f>SUM(M36:M40)</f>
        <v>8</v>
      </c>
      <c r="N35" s="924">
        <f>SUM(N36:N40)</f>
        <v>13</v>
      </c>
      <c r="O35" s="722"/>
      <c r="P35" s="722"/>
      <c r="Q35" s="694"/>
      <c r="R35" s="688"/>
      <c r="S35" s="756"/>
      <c r="T35" s="756">
        <f>SUM(T36:T41)</f>
        <v>15</v>
      </c>
      <c r="U35" s="764"/>
      <c r="V35" s="764"/>
      <c r="W35" s="764"/>
      <c r="X35" s="764"/>
      <c r="Y35" s="764"/>
      <c r="Z35" s="764"/>
      <c r="AA35" s="765"/>
      <c r="AB35" s="758"/>
      <c r="AC35" s="766"/>
      <c r="AD35" s="760"/>
      <c r="AE35" s="758"/>
    </row>
    <row r="36" spans="2:31" s="744" customFormat="1" ht="14.1" customHeight="1">
      <c r="B36" s="671"/>
      <c r="C36" s="671"/>
      <c r="D36" s="685"/>
      <c r="E36" s="690" t="s">
        <v>1896</v>
      </c>
      <c r="F36" s="367"/>
      <c r="G36" s="367" t="s">
        <v>1674</v>
      </c>
      <c r="H36" s="926">
        <v>1</v>
      </c>
      <c r="I36" s="725">
        <v>42875</v>
      </c>
      <c r="J36" s="725">
        <v>42875</v>
      </c>
      <c r="K36" s="725">
        <v>42887</v>
      </c>
      <c r="L36" s="725">
        <v>42929</v>
      </c>
      <c r="M36" s="920">
        <v>1</v>
      </c>
      <c r="N36" s="920">
        <v>6</v>
      </c>
      <c r="O36" s="722" t="s">
        <v>64</v>
      </c>
      <c r="P36" s="722" t="s">
        <v>67</v>
      </c>
      <c r="Q36" s="694" t="s">
        <v>1888</v>
      </c>
      <c r="R36" s="688" t="s">
        <v>1598</v>
      </c>
      <c r="S36" s="756"/>
      <c r="T36" s="756">
        <v>2</v>
      </c>
      <c r="U36" s="764"/>
      <c r="V36" s="764"/>
      <c r="W36" s="764"/>
      <c r="X36" s="764"/>
      <c r="Y36" s="764"/>
      <c r="Z36" s="764"/>
      <c r="AA36" s="765"/>
      <c r="AB36" s="758"/>
      <c r="AC36" s="765"/>
      <c r="AD36" s="760"/>
      <c r="AE36" s="758"/>
    </row>
    <row r="37" spans="2:31" s="744" customFormat="1" ht="14.1" customHeight="1">
      <c r="B37" s="671"/>
      <c r="C37" s="671"/>
      <c r="D37" s="685"/>
      <c r="E37" s="691" t="s">
        <v>1897</v>
      </c>
      <c r="F37" s="367"/>
      <c r="G37" s="367" t="s">
        <v>1898</v>
      </c>
      <c r="H37" s="926">
        <v>1</v>
      </c>
      <c r="I37" s="725">
        <v>42877</v>
      </c>
      <c r="J37" s="725">
        <v>42879</v>
      </c>
      <c r="K37" s="725">
        <v>42896</v>
      </c>
      <c r="L37" s="725">
        <v>42921</v>
      </c>
      <c r="M37" s="920">
        <v>2</v>
      </c>
      <c r="N37" s="920">
        <v>2</v>
      </c>
      <c r="O37" s="722" t="s">
        <v>1883</v>
      </c>
      <c r="P37" s="722" t="s">
        <v>1878</v>
      </c>
      <c r="Q37" s="694" t="s">
        <v>1888</v>
      </c>
      <c r="R37" s="688" t="s">
        <v>1598</v>
      </c>
      <c r="S37" s="756"/>
      <c r="T37" s="756">
        <v>6</v>
      </c>
      <c r="U37" s="764"/>
      <c r="V37" s="764"/>
      <c r="W37" s="764"/>
      <c r="X37" s="764"/>
      <c r="Y37" s="764"/>
      <c r="Z37" s="764"/>
      <c r="AA37" s="765"/>
      <c r="AB37" s="758"/>
      <c r="AC37" s="765"/>
      <c r="AD37" s="760"/>
      <c r="AE37" s="758"/>
    </row>
    <row r="38" spans="2:31" s="744" customFormat="1" ht="14.1" customHeight="1">
      <c r="B38" s="671"/>
      <c r="C38" s="671"/>
      <c r="D38" s="685"/>
      <c r="E38" s="691" t="s">
        <v>808</v>
      </c>
      <c r="F38" s="367"/>
      <c r="G38" s="367" t="s">
        <v>1899</v>
      </c>
      <c r="H38" s="926">
        <v>1</v>
      </c>
      <c r="I38" s="725">
        <v>42879</v>
      </c>
      <c r="J38" s="725">
        <v>42879</v>
      </c>
      <c r="K38" s="725">
        <v>42922</v>
      </c>
      <c r="L38" s="725">
        <v>42922</v>
      </c>
      <c r="M38" s="920">
        <v>2</v>
      </c>
      <c r="N38" s="920">
        <v>2</v>
      </c>
      <c r="O38" s="722" t="s">
        <v>1883</v>
      </c>
      <c r="P38" s="722" t="s">
        <v>1878</v>
      </c>
      <c r="Q38" s="694" t="s">
        <v>1888</v>
      </c>
      <c r="R38" s="688" t="s">
        <v>1598</v>
      </c>
      <c r="S38" s="756"/>
      <c r="T38" s="756">
        <v>2</v>
      </c>
      <c r="U38" s="764"/>
      <c r="V38" s="764"/>
      <c r="W38" s="764"/>
      <c r="X38" s="764"/>
      <c r="Y38" s="764"/>
      <c r="Z38" s="764"/>
      <c r="AA38" s="765"/>
      <c r="AB38" s="758"/>
      <c r="AC38" s="765"/>
      <c r="AD38" s="760"/>
      <c r="AE38" s="758"/>
    </row>
    <row r="39" spans="2:31" s="744" customFormat="1" ht="14.1" customHeight="1">
      <c r="B39" s="671"/>
      <c r="C39" s="671"/>
      <c r="D39" s="685"/>
      <c r="E39" s="690" t="s">
        <v>1671</v>
      </c>
      <c r="F39" s="367"/>
      <c r="G39" s="367" t="s">
        <v>1900</v>
      </c>
      <c r="H39" s="926">
        <v>1</v>
      </c>
      <c r="I39" s="725">
        <v>42879</v>
      </c>
      <c r="J39" s="725">
        <v>42879</v>
      </c>
      <c r="K39" s="725">
        <v>42894</v>
      </c>
      <c r="L39" s="725">
        <v>42894</v>
      </c>
      <c r="M39" s="920">
        <v>1</v>
      </c>
      <c r="N39" s="920">
        <v>1</v>
      </c>
      <c r="O39" s="722" t="s">
        <v>64</v>
      </c>
      <c r="P39" s="722" t="s">
        <v>67</v>
      </c>
      <c r="Q39" s="694" t="s">
        <v>1888</v>
      </c>
      <c r="R39" s="688" t="s">
        <v>1598</v>
      </c>
      <c r="S39" s="756"/>
      <c r="T39" s="756">
        <v>1</v>
      </c>
      <c r="U39" s="764"/>
      <c r="V39" s="778"/>
      <c r="W39" s="778"/>
      <c r="X39" s="778"/>
      <c r="Y39" s="778"/>
      <c r="Z39" s="778"/>
      <c r="AA39" s="765"/>
      <c r="AB39" s="758"/>
      <c r="AC39" s="765"/>
      <c r="AD39" s="760"/>
      <c r="AE39" s="758"/>
    </row>
    <row r="40" spans="2:31" s="744" customFormat="1" ht="14.1" customHeight="1">
      <c r="B40" s="671"/>
      <c r="C40" s="671"/>
      <c r="D40" s="685"/>
      <c r="E40" s="691" t="s">
        <v>597</v>
      </c>
      <c r="F40" s="367"/>
      <c r="G40" s="367" t="s">
        <v>1901</v>
      </c>
      <c r="H40" s="926">
        <v>1</v>
      </c>
      <c r="I40" s="725">
        <v>42880</v>
      </c>
      <c r="J40" s="725">
        <v>42880</v>
      </c>
      <c r="K40" s="725">
        <v>42864</v>
      </c>
      <c r="L40" s="725">
        <v>42864</v>
      </c>
      <c r="M40" s="920">
        <v>2</v>
      </c>
      <c r="N40" s="920">
        <v>2</v>
      </c>
      <c r="O40" s="722" t="s">
        <v>64</v>
      </c>
      <c r="P40" s="722" t="s">
        <v>1878</v>
      </c>
      <c r="Q40" s="694" t="s">
        <v>1879</v>
      </c>
      <c r="R40" s="688" t="s">
        <v>1598</v>
      </c>
      <c r="S40" s="756"/>
      <c r="T40" s="756">
        <v>4</v>
      </c>
      <c r="U40" s="764"/>
      <c r="V40" s="764"/>
      <c r="W40" s="764"/>
      <c r="X40" s="764"/>
      <c r="Y40" s="764"/>
      <c r="Z40" s="764"/>
      <c r="AA40" s="765"/>
      <c r="AB40" s="758"/>
      <c r="AC40" s="765"/>
      <c r="AD40" s="760"/>
      <c r="AE40" s="758"/>
    </row>
    <row r="41" spans="2:31" s="744" customFormat="1" ht="14.1" customHeight="1">
      <c r="B41" s="671"/>
      <c r="C41" s="671"/>
      <c r="D41" s="685"/>
      <c r="E41" s="690"/>
      <c r="F41" s="367"/>
      <c r="G41" s="686"/>
      <c r="H41" s="926"/>
      <c r="I41" s="726"/>
      <c r="J41" s="726"/>
      <c r="K41" s="725"/>
      <c r="L41" s="725"/>
      <c r="M41" s="920"/>
      <c r="N41" s="920"/>
      <c r="O41" s="722"/>
      <c r="P41" s="722"/>
      <c r="Q41" s="693"/>
      <c r="R41" s="688"/>
      <c r="S41" s="756"/>
      <c r="T41" s="756"/>
      <c r="U41" s="764"/>
      <c r="V41" s="764"/>
      <c r="W41" s="764"/>
      <c r="X41" s="764"/>
      <c r="Y41" s="764"/>
      <c r="Z41" s="764"/>
      <c r="AA41" s="765"/>
      <c r="AB41" s="758"/>
      <c r="AC41" s="765"/>
      <c r="AD41" s="760"/>
      <c r="AE41" s="758"/>
    </row>
    <row r="42" spans="2:31" s="744" customFormat="1" ht="14.1" customHeight="1">
      <c r="B42" s="671"/>
      <c r="C42" s="684" t="s">
        <v>599</v>
      </c>
      <c r="D42" s="685" t="s">
        <v>221</v>
      </c>
      <c r="E42" s="679" t="s">
        <v>599</v>
      </c>
      <c r="F42" s="367"/>
      <c r="G42" s="686"/>
      <c r="H42" s="927">
        <f>AVERAGEA(H43,H46,H57,H115,H120,H146,H150,H169,H173)</f>
        <v>0.4027169312169312</v>
      </c>
      <c r="I42" s="725">
        <f>MIN(I43:I175)</f>
        <v>42884</v>
      </c>
      <c r="J42" s="725">
        <f>MAX(J43:J175)</f>
        <v>43098</v>
      </c>
      <c r="K42" s="725"/>
      <c r="L42" s="725"/>
      <c r="M42" s="924">
        <f>M43+M46+M57+M115+M173+M120+M146+M150+M169</f>
        <v>553.5</v>
      </c>
      <c r="N42" s="924">
        <f>N43+N46+N57+N115+N173</f>
        <v>253</v>
      </c>
      <c r="O42" s="721"/>
      <c r="P42" s="721"/>
      <c r="Q42" s="687"/>
      <c r="R42" s="688"/>
      <c r="S42" s="756"/>
      <c r="T42" s="756">
        <f>SUM(T44,T101,T111)</f>
        <v>0</v>
      </c>
      <c r="U42" s="761"/>
      <c r="V42" s="761"/>
      <c r="W42" s="761"/>
      <c r="X42" s="761"/>
      <c r="Y42" s="761"/>
      <c r="Z42" s="761"/>
      <c r="AA42" s="757"/>
      <c r="AB42" s="758"/>
      <c r="AC42" s="759"/>
      <c r="AD42" s="760"/>
      <c r="AE42" s="758"/>
    </row>
    <row r="43" spans="2:31" s="744" customFormat="1" ht="14.1" customHeight="1">
      <c r="B43" s="671"/>
      <c r="C43" s="684"/>
      <c r="D43" s="685" t="s">
        <v>223</v>
      </c>
      <c r="E43" s="689" t="s">
        <v>1902</v>
      </c>
      <c r="F43" s="367"/>
      <c r="G43" s="686"/>
      <c r="H43" s="926">
        <f>AVERAGEA(H44:H45)</f>
        <v>1</v>
      </c>
      <c r="I43" s="725"/>
      <c r="J43" s="725"/>
      <c r="K43" s="725"/>
      <c r="L43" s="725"/>
      <c r="M43" s="924">
        <f>SUM(M44:M45)</f>
        <v>5</v>
      </c>
      <c r="N43" s="924">
        <f>SUM(N44:N45)</f>
        <v>5</v>
      </c>
      <c r="O43" s="721"/>
      <c r="P43" s="721"/>
      <c r="Q43" s="687"/>
      <c r="R43" s="688"/>
      <c r="S43" s="756"/>
      <c r="T43" s="756"/>
      <c r="U43" s="761"/>
      <c r="V43" s="761"/>
      <c r="W43" s="761"/>
      <c r="X43" s="761"/>
      <c r="Y43" s="761"/>
      <c r="Z43" s="761"/>
      <c r="AA43" s="757"/>
      <c r="AB43" s="758"/>
      <c r="AC43" s="759"/>
      <c r="AD43" s="760"/>
      <c r="AE43" s="758"/>
    </row>
    <row r="44" spans="2:31" s="744" customFormat="1" ht="14.1" customHeight="1">
      <c r="B44" s="671"/>
      <c r="C44" s="671"/>
      <c r="D44" s="685" t="s">
        <v>435</v>
      </c>
      <c r="E44" s="695" t="s">
        <v>1903</v>
      </c>
      <c r="F44" s="367"/>
      <c r="G44" s="705" t="s">
        <v>1904</v>
      </c>
      <c r="H44" s="926">
        <v>1</v>
      </c>
      <c r="I44" s="725">
        <v>42888</v>
      </c>
      <c r="J44" s="725">
        <v>42891</v>
      </c>
      <c r="K44" s="725">
        <v>42892</v>
      </c>
      <c r="L44" s="725">
        <v>42893</v>
      </c>
      <c r="M44" s="920">
        <v>1</v>
      </c>
      <c r="N44" s="920">
        <v>1</v>
      </c>
      <c r="O44" s="721" t="s">
        <v>1883</v>
      </c>
      <c r="P44" s="721" t="s">
        <v>67</v>
      </c>
      <c r="Q44" s="694" t="s">
        <v>1888</v>
      </c>
      <c r="R44" s="688" t="s">
        <v>1598</v>
      </c>
      <c r="S44" s="756">
        <f>SUM(S68:S100)</f>
        <v>0</v>
      </c>
      <c r="T44" s="756">
        <f>SUM(T68:T100)</f>
        <v>0</v>
      </c>
      <c r="U44" s="764"/>
      <c r="V44" s="764"/>
      <c r="W44" s="764"/>
      <c r="X44" s="764"/>
      <c r="Y44" s="764"/>
      <c r="Z44" s="764"/>
      <c r="AA44" s="765"/>
      <c r="AB44" s="758"/>
      <c r="AC44" s="766"/>
      <c r="AD44" s="760"/>
      <c r="AE44" s="758"/>
    </row>
    <row r="45" spans="2:31" s="744" customFormat="1" ht="14.1" customHeight="1">
      <c r="B45" s="671"/>
      <c r="C45" s="671"/>
      <c r="D45" s="685"/>
      <c r="E45" s="695" t="s">
        <v>1905</v>
      </c>
      <c r="F45" s="367"/>
      <c r="G45" s="686" t="s">
        <v>1905</v>
      </c>
      <c r="H45" s="926">
        <v>1</v>
      </c>
      <c r="I45" s="725">
        <v>42892</v>
      </c>
      <c r="J45" s="725">
        <v>42892</v>
      </c>
      <c r="K45" s="725">
        <v>42894</v>
      </c>
      <c r="L45" s="725">
        <v>42894</v>
      </c>
      <c r="M45" s="920">
        <v>4</v>
      </c>
      <c r="N45" s="920">
        <v>4</v>
      </c>
      <c r="O45" s="721" t="s">
        <v>64</v>
      </c>
      <c r="P45" s="721" t="s">
        <v>1906</v>
      </c>
      <c r="Q45" s="694" t="s">
        <v>1888</v>
      </c>
      <c r="R45" s="688" t="s">
        <v>1598</v>
      </c>
      <c r="S45" s="756"/>
      <c r="T45" s="756"/>
      <c r="U45" s="764"/>
      <c r="V45" s="764"/>
      <c r="W45" s="764"/>
      <c r="X45" s="764"/>
      <c r="Y45" s="764"/>
      <c r="Z45" s="764"/>
      <c r="AA45" s="765"/>
      <c r="AB45" s="758"/>
      <c r="AC45" s="766"/>
      <c r="AD45" s="760"/>
      <c r="AE45" s="758"/>
    </row>
    <row r="46" spans="2:31" s="744" customFormat="1" ht="14.1" customHeight="1">
      <c r="B46" s="671"/>
      <c r="C46" s="671"/>
      <c r="D46" s="685"/>
      <c r="E46" s="689" t="s">
        <v>1907</v>
      </c>
      <c r="F46" s="367"/>
      <c r="G46" s="686"/>
      <c r="H46" s="926">
        <f>AVERAGEA(H47,H51)</f>
        <v>1</v>
      </c>
      <c r="I46" s="725"/>
      <c r="J46" s="725"/>
      <c r="K46" s="726"/>
      <c r="L46" s="726"/>
      <c r="M46" s="924">
        <f>M47+M51</f>
        <v>63</v>
      </c>
      <c r="N46" s="924">
        <f>N47+N51</f>
        <v>75</v>
      </c>
      <c r="O46" s="722"/>
      <c r="P46" s="722"/>
      <c r="Q46" s="693"/>
      <c r="R46" s="688"/>
      <c r="S46" s="756"/>
      <c r="T46" s="756"/>
      <c r="U46" s="764"/>
      <c r="V46" s="764"/>
      <c r="W46" s="764"/>
      <c r="X46" s="764"/>
      <c r="Y46" s="764"/>
      <c r="Z46" s="764"/>
      <c r="AA46" s="765"/>
      <c r="AB46" s="758"/>
      <c r="AC46" s="766"/>
      <c r="AD46" s="760"/>
      <c r="AE46" s="758"/>
    </row>
    <row r="47" spans="2:31" s="744" customFormat="1" ht="14.1" customHeight="1">
      <c r="B47" s="671"/>
      <c r="C47" s="671"/>
      <c r="D47" s="685"/>
      <c r="E47" s="695" t="s">
        <v>1908</v>
      </c>
      <c r="F47" s="367"/>
      <c r="G47" s="686"/>
      <c r="H47" s="926">
        <f>AVERAGEA(H48:H50)</f>
        <v>1</v>
      </c>
      <c r="I47" s="725"/>
      <c r="J47" s="725"/>
      <c r="K47" s="726"/>
      <c r="L47" s="726"/>
      <c r="M47" s="920">
        <f>SUM(M48:M50)</f>
        <v>6</v>
      </c>
      <c r="N47" s="920">
        <f>SUM(N48:N50)</f>
        <v>6</v>
      </c>
      <c r="O47" s="722"/>
      <c r="P47" s="722"/>
      <c r="Q47" s="693"/>
      <c r="R47" s="688"/>
      <c r="S47" s="756"/>
      <c r="T47" s="756"/>
      <c r="U47" s="764"/>
      <c r="V47" s="764"/>
      <c r="W47" s="764"/>
      <c r="X47" s="764"/>
      <c r="Y47" s="764"/>
      <c r="Z47" s="764"/>
      <c r="AA47" s="765"/>
      <c r="AB47" s="758"/>
      <c r="AC47" s="766"/>
      <c r="AD47" s="760"/>
      <c r="AE47" s="758"/>
    </row>
    <row r="48" spans="2:31" s="744" customFormat="1" ht="14.1" customHeight="1">
      <c r="B48" s="671"/>
      <c r="C48" s="671"/>
      <c r="D48" s="685"/>
      <c r="E48" s="706" t="s">
        <v>1909</v>
      </c>
      <c r="F48" s="367"/>
      <c r="G48" s="686" t="s">
        <v>1910</v>
      </c>
      <c r="H48" s="926">
        <v>1</v>
      </c>
      <c r="I48" s="725">
        <v>42884</v>
      </c>
      <c r="J48" s="725">
        <v>42891</v>
      </c>
      <c r="K48" s="725">
        <v>42892</v>
      </c>
      <c r="L48" s="725">
        <v>42895</v>
      </c>
      <c r="M48" s="920">
        <v>2</v>
      </c>
      <c r="N48" s="920">
        <v>2</v>
      </c>
      <c r="O48" s="721" t="s">
        <v>65</v>
      </c>
      <c r="P48" s="722" t="s">
        <v>68</v>
      </c>
      <c r="Q48" s="688" t="s">
        <v>1888</v>
      </c>
      <c r="R48" s="688" t="s">
        <v>1598</v>
      </c>
      <c r="S48" s="756"/>
      <c r="T48" s="756"/>
      <c r="U48" s="764"/>
      <c r="V48" s="764"/>
      <c r="W48" s="764"/>
      <c r="X48" s="764"/>
      <c r="Y48" s="764"/>
      <c r="Z48" s="764"/>
      <c r="AA48" s="765"/>
      <c r="AB48" s="758"/>
      <c r="AC48" s="766"/>
      <c r="AD48" s="760"/>
      <c r="AE48" s="758"/>
    </row>
    <row r="49" spans="2:31" s="744" customFormat="1" ht="14.1" customHeight="1">
      <c r="B49" s="671"/>
      <c r="C49" s="671"/>
      <c r="D49" s="685"/>
      <c r="E49" s="706" t="s">
        <v>1911</v>
      </c>
      <c r="F49" s="367"/>
      <c r="G49" s="686" t="s">
        <v>1910</v>
      </c>
      <c r="H49" s="926">
        <v>1</v>
      </c>
      <c r="I49" s="725">
        <v>42898</v>
      </c>
      <c r="J49" s="725">
        <v>42898</v>
      </c>
      <c r="K49" s="725">
        <v>42895</v>
      </c>
      <c r="L49" s="725">
        <v>42895</v>
      </c>
      <c r="M49" s="920">
        <v>2</v>
      </c>
      <c r="N49" s="920">
        <v>2</v>
      </c>
      <c r="O49" s="721" t="s">
        <v>1878</v>
      </c>
      <c r="P49" s="721" t="s">
        <v>68</v>
      </c>
      <c r="Q49" s="687" t="s">
        <v>1912</v>
      </c>
      <c r="R49" s="688" t="s">
        <v>1598</v>
      </c>
      <c r="S49" s="756"/>
      <c r="T49" s="756"/>
      <c r="U49" s="764"/>
      <c r="V49" s="764"/>
      <c r="W49" s="764"/>
      <c r="X49" s="764"/>
      <c r="Y49" s="764"/>
      <c r="Z49" s="764"/>
      <c r="AA49" s="765"/>
      <c r="AB49" s="758"/>
      <c r="AC49" s="766"/>
      <c r="AD49" s="760"/>
      <c r="AE49" s="758"/>
    </row>
    <row r="50" spans="2:31" s="744" customFormat="1" ht="14.1" customHeight="1">
      <c r="B50" s="671"/>
      <c r="C50" s="671"/>
      <c r="D50" s="685"/>
      <c r="E50" s="706" t="s">
        <v>1913</v>
      </c>
      <c r="F50" s="367"/>
      <c r="G50" s="686" t="s">
        <v>1914</v>
      </c>
      <c r="H50" s="926">
        <v>1</v>
      </c>
      <c r="I50" s="725">
        <v>42898</v>
      </c>
      <c r="J50" s="725">
        <v>42902</v>
      </c>
      <c r="K50" s="725">
        <v>42898</v>
      </c>
      <c r="L50" s="725">
        <v>42902</v>
      </c>
      <c r="M50" s="920">
        <v>2</v>
      </c>
      <c r="N50" s="920">
        <v>2</v>
      </c>
      <c r="O50" s="721" t="s">
        <v>1878</v>
      </c>
      <c r="P50" s="721" t="s">
        <v>68</v>
      </c>
      <c r="Q50" s="687" t="s">
        <v>1912</v>
      </c>
      <c r="R50" s="688" t="s">
        <v>1598</v>
      </c>
      <c r="S50" s="756"/>
      <c r="T50" s="756"/>
      <c r="U50" s="764"/>
      <c r="V50" s="764"/>
      <c r="W50" s="764"/>
      <c r="X50" s="764"/>
      <c r="Y50" s="764"/>
      <c r="Z50" s="764"/>
      <c r="AA50" s="765"/>
      <c r="AB50" s="758"/>
      <c r="AC50" s="766"/>
      <c r="AD50" s="760"/>
      <c r="AE50" s="758"/>
    </row>
    <row r="51" spans="2:31" s="744" customFormat="1" ht="14.1" customHeight="1">
      <c r="B51" s="671"/>
      <c r="C51" s="671"/>
      <c r="D51" s="685"/>
      <c r="E51" s="695" t="s">
        <v>1907</v>
      </c>
      <c r="F51" s="367"/>
      <c r="G51" s="686"/>
      <c r="H51" s="926">
        <f>AVERAGEA(H52:H56)</f>
        <v>1</v>
      </c>
      <c r="I51" s="725"/>
      <c r="J51" s="725"/>
      <c r="K51" s="726"/>
      <c r="L51" s="726"/>
      <c r="M51" s="920">
        <f>SUM(M52:M56)</f>
        <v>57</v>
      </c>
      <c r="N51" s="920">
        <f>SUM(N52:N56)</f>
        <v>69</v>
      </c>
      <c r="O51" s="722"/>
      <c r="P51" s="722"/>
      <c r="Q51" s="693"/>
      <c r="R51" s="688"/>
      <c r="S51" s="756"/>
      <c r="T51" s="756"/>
      <c r="U51" s="764"/>
      <c r="V51" s="764"/>
      <c r="W51" s="764"/>
      <c r="X51" s="764"/>
      <c r="Y51" s="764"/>
      <c r="Z51" s="764"/>
      <c r="AA51" s="765"/>
      <c r="AB51" s="758"/>
      <c r="AC51" s="766"/>
      <c r="AD51" s="760"/>
      <c r="AE51" s="758"/>
    </row>
    <row r="52" spans="2:31" s="744" customFormat="1" ht="14.1" customHeight="1">
      <c r="B52" s="671"/>
      <c r="C52" s="671"/>
      <c r="D52" s="685"/>
      <c r="E52" s="706" t="s">
        <v>1915</v>
      </c>
      <c r="F52" s="367"/>
      <c r="G52" s="686" t="s">
        <v>1916</v>
      </c>
      <c r="H52" s="926">
        <v>1</v>
      </c>
      <c r="I52" s="725">
        <v>42892</v>
      </c>
      <c r="J52" s="725">
        <v>42895</v>
      </c>
      <c r="K52" s="725">
        <v>42892</v>
      </c>
      <c r="L52" s="725">
        <v>42895</v>
      </c>
      <c r="M52" s="920">
        <v>4</v>
      </c>
      <c r="N52" s="920">
        <v>3</v>
      </c>
      <c r="O52" s="721" t="s">
        <v>64</v>
      </c>
      <c r="P52" s="721" t="s">
        <v>1917</v>
      </c>
      <c r="Q52" s="687" t="s">
        <v>1918</v>
      </c>
      <c r="R52" s="688" t="s">
        <v>1598</v>
      </c>
      <c r="S52" s="756"/>
      <c r="T52" s="756"/>
      <c r="U52" s="764"/>
      <c r="V52" s="764"/>
      <c r="W52" s="764"/>
      <c r="X52" s="764"/>
      <c r="Y52" s="764"/>
      <c r="Z52" s="764"/>
      <c r="AA52" s="765"/>
      <c r="AB52" s="758"/>
      <c r="AC52" s="766"/>
      <c r="AD52" s="760"/>
      <c r="AE52" s="758"/>
    </row>
    <row r="53" spans="2:31" s="744" customFormat="1" ht="14.1" customHeight="1">
      <c r="B53" s="671"/>
      <c r="C53" s="671"/>
      <c r="D53" s="685"/>
      <c r="E53" s="706" t="s">
        <v>1919</v>
      </c>
      <c r="F53" s="367"/>
      <c r="G53" s="686" t="s">
        <v>710</v>
      </c>
      <c r="H53" s="926">
        <v>1</v>
      </c>
      <c r="I53" s="725">
        <v>42898</v>
      </c>
      <c r="J53" s="725">
        <v>42902</v>
      </c>
      <c r="K53" s="725">
        <v>42898</v>
      </c>
      <c r="L53" s="725">
        <v>42900</v>
      </c>
      <c r="M53" s="920">
        <v>20</v>
      </c>
      <c r="N53" s="920">
        <v>21</v>
      </c>
      <c r="O53" s="721" t="s">
        <v>1883</v>
      </c>
      <c r="P53" s="721" t="s">
        <v>1920</v>
      </c>
      <c r="Q53" s="687" t="s">
        <v>1921</v>
      </c>
      <c r="R53" s="688" t="s">
        <v>1598</v>
      </c>
      <c r="S53" s="756"/>
      <c r="T53" s="756"/>
      <c r="U53" s="764"/>
      <c r="V53" s="764"/>
      <c r="W53" s="764"/>
      <c r="X53" s="764"/>
      <c r="Y53" s="764"/>
      <c r="Z53" s="764"/>
      <c r="AA53" s="765"/>
      <c r="AB53" s="758"/>
      <c r="AC53" s="766"/>
      <c r="AD53" s="760"/>
      <c r="AE53" s="758"/>
    </row>
    <row r="54" spans="2:31" s="744" customFormat="1" ht="14.1" customHeight="1">
      <c r="B54" s="671"/>
      <c r="C54" s="671"/>
      <c r="D54" s="685"/>
      <c r="E54" s="706" t="s">
        <v>1922</v>
      </c>
      <c r="F54" s="367"/>
      <c r="G54" s="686" t="s">
        <v>710</v>
      </c>
      <c r="H54" s="926">
        <v>1</v>
      </c>
      <c r="I54" s="725">
        <v>42905</v>
      </c>
      <c r="J54" s="725">
        <v>42909</v>
      </c>
      <c r="K54" s="725">
        <v>42905</v>
      </c>
      <c r="L54" s="725">
        <v>42907</v>
      </c>
      <c r="M54" s="920">
        <v>15</v>
      </c>
      <c r="N54" s="920">
        <v>18</v>
      </c>
      <c r="O54" s="721" t="s">
        <v>1883</v>
      </c>
      <c r="P54" s="721" t="s">
        <v>1923</v>
      </c>
      <c r="Q54" s="687" t="s">
        <v>1921</v>
      </c>
      <c r="R54" s="688" t="s">
        <v>1598</v>
      </c>
      <c r="S54" s="756"/>
      <c r="T54" s="756"/>
      <c r="U54" s="764"/>
      <c r="V54" s="764"/>
      <c r="W54" s="764"/>
      <c r="X54" s="764"/>
      <c r="Y54" s="764"/>
      <c r="Z54" s="764"/>
      <c r="AA54" s="765"/>
      <c r="AB54" s="758"/>
      <c r="AC54" s="766"/>
      <c r="AD54" s="760"/>
      <c r="AE54" s="758"/>
    </row>
    <row r="55" spans="2:31" s="744" customFormat="1" ht="14.1" customHeight="1">
      <c r="B55" s="671"/>
      <c r="C55" s="671"/>
      <c r="D55" s="685"/>
      <c r="E55" s="706" t="s">
        <v>1924</v>
      </c>
      <c r="F55" s="367"/>
      <c r="G55" s="686" t="s">
        <v>710</v>
      </c>
      <c r="H55" s="926">
        <v>1</v>
      </c>
      <c r="I55" s="725">
        <v>42905</v>
      </c>
      <c r="J55" s="725">
        <v>42909</v>
      </c>
      <c r="K55" s="725">
        <v>42908</v>
      </c>
      <c r="L55" s="725">
        <v>42909</v>
      </c>
      <c r="M55" s="920">
        <v>12</v>
      </c>
      <c r="N55" s="920">
        <v>12</v>
      </c>
      <c r="O55" s="721" t="s">
        <v>1883</v>
      </c>
      <c r="P55" s="721" t="s">
        <v>1923</v>
      </c>
      <c r="Q55" s="687" t="s">
        <v>1921</v>
      </c>
      <c r="R55" s="688" t="s">
        <v>1598</v>
      </c>
      <c r="S55" s="756"/>
      <c r="T55" s="756"/>
      <c r="U55" s="764"/>
      <c r="V55" s="764"/>
      <c r="W55" s="764"/>
      <c r="X55" s="764"/>
      <c r="Y55" s="764"/>
      <c r="Z55" s="764"/>
      <c r="AA55" s="765"/>
      <c r="AB55" s="758"/>
      <c r="AC55" s="766"/>
      <c r="AD55" s="760"/>
      <c r="AE55" s="758"/>
    </row>
    <row r="56" spans="2:31" s="744" customFormat="1" ht="14.1" customHeight="1">
      <c r="B56" s="671"/>
      <c r="C56" s="671"/>
      <c r="D56" s="685"/>
      <c r="E56" s="706" t="s">
        <v>1925</v>
      </c>
      <c r="F56" s="367"/>
      <c r="G56" s="686" t="s">
        <v>710</v>
      </c>
      <c r="H56" s="926">
        <v>1</v>
      </c>
      <c r="I56" s="725">
        <v>42912</v>
      </c>
      <c r="J56" s="725">
        <v>42916</v>
      </c>
      <c r="K56" s="725">
        <v>42912</v>
      </c>
      <c r="L56" s="725">
        <v>42915</v>
      </c>
      <c r="M56" s="920">
        <v>6</v>
      </c>
      <c r="N56" s="920">
        <v>15</v>
      </c>
      <c r="O56" s="721" t="s">
        <v>1883</v>
      </c>
      <c r="P56" s="721" t="s">
        <v>1923</v>
      </c>
      <c r="Q56" s="687" t="s">
        <v>1921</v>
      </c>
      <c r="R56" s="688" t="s">
        <v>1598</v>
      </c>
      <c r="S56" s="756"/>
      <c r="T56" s="756"/>
      <c r="U56" s="764"/>
      <c r="V56" s="764"/>
      <c r="W56" s="764"/>
      <c r="X56" s="764"/>
      <c r="Y56" s="764"/>
      <c r="Z56" s="764"/>
      <c r="AA56" s="765"/>
      <c r="AB56" s="758"/>
      <c r="AC56" s="766"/>
      <c r="AD56" s="760"/>
      <c r="AE56" s="758"/>
    </row>
    <row r="57" spans="2:31" s="744" customFormat="1" ht="14.1" customHeight="1">
      <c r="B57" s="671"/>
      <c r="C57" s="671"/>
      <c r="D57" s="685"/>
      <c r="E57" s="689" t="s">
        <v>1926</v>
      </c>
      <c r="F57" s="367"/>
      <c r="G57" s="686"/>
      <c r="H57" s="926">
        <f>AVERAGEA(H58,H59,H65,H67,H99,H102,H105,H111)</f>
        <v>0.9017857142857143</v>
      </c>
      <c r="I57" s="725"/>
      <c r="J57" s="725"/>
      <c r="K57" s="726"/>
      <c r="L57" s="726"/>
      <c r="M57" s="924">
        <f>M58+M59+M65+M128+M67+M99+M102+M105+M111</f>
        <v>363</v>
      </c>
      <c r="N57" s="924">
        <f>N58+N59+N65+N128+N67+N99+N102+N105+N111</f>
        <v>160</v>
      </c>
      <c r="O57" s="722"/>
      <c r="P57" s="722"/>
      <c r="Q57" s="693"/>
      <c r="R57" s="688"/>
      <c r="S57" s="756"/>
      <c r="T57" s="756"/>
      <c r="U57" s="764"/>
      <c r="V57" s="764"/>
      <c r="W57" s="764"/>
      <c r="X57" s="764"/>
      <c r="Y57" s="764"/>
      <c r="Z57" s="764"/>
      <c r="AA57" s="765"/>
      <c r="AB57" s="758"/>
      <c r="AC57" s="766"/>
      <c r="AD57" s="760"/>
      <c r="AE57" s="758"/>
    </row>
    <row r="58" spans="2:31" s="744" customFormat="1" ht="14.1" customHeight="1">
      <c r="B58" s="671"/>
      <c r="C58" s="671"/>
      <c r="D58" s="685"/>
      <c r="E58" s="695" t="s">
        <v>1927</v>
      </c>
      <c r="F58" s="367"/>
      <c r="G58" s="686" t="s">
        <v>1928</v>
      </c>
      <c r="H58" s="926">
        <v>1</v>
      </c>
      <c r="I58" s="725">
        <v>42909</v>
      </c>
      <c r="J58" s="725">
        <v>42930</v>
      </c>
      <c r="K58" s="725">
        <v>42915</v>
      </c>
      <c r="L58" s="725">
        <v>42937</v>
      </c>
      <c r="M58" s="920">
        <v>10</v>
      </c>
      <c r="N58" s="920">
        <v>12</v>
      </c>
      <c r="O58" s="722" t="s">
        <v>64</v>
      </c>
      <c r="P58" s="722" t="s">
        <v>1929</v>
      </c>
      <c r="Q58" s="693" t="s">
        <v>1597</v>
      </c>
      <c r="R58" s="688" t="s">
        <v>1598</v>
      </c>
      <c r="S58" s="756"/>
      <c r="T58" s="756"/>
      <c r="U58" s="764"/>
      <c r="V58" s="764"/>
      <c r="W58" s="764"/>
      <c r="X58" s="764"/>
      <c r="Y58" s="764"/>
      <c r="Z58" s="764"/>
      <c r="AA58" s="765"/>
      <c r="AB58" s="758"/>
      <c r="AC58" s="766"/>
      <c r="AD58" s="760"/>
      <c r="AE58" s="758"/>
    </row>
    <row r="59" spans="2:31" s="744" customFormat="1" ht="14.1" customHeight="1">
      <c r="B59" s="671"/>
      <c r="C59" s="671"/>
      <c r="D59" s="685"/>
      <c r="E59" s="695" t="s">
        <v>1930</v>
      </c>
      <c r="F59" s="367"/>
      <c r="G59" s="686"/>
      <c r="H59" s="926">
        <f>AVERAGEA(H60:H64)</f>
        <v>0.7</v>
      </c>
      <c r="I59" s="725"/>
      <c r="J59" s="725"/>
      <c r="K59" s="726"/>
      <c r="L59" s="726"/>
      <c r="M59" s="920">
        <f>SUM(M60:M64)</f>
        <v>95</v>
      </c>
      <c r="N59" s="920">
        <f>SUM(N60:N64)</f>
        <v>61</v>
      </c>
      <c r="O59" s="722"/>
      <c r="P59" s="722"/>
      <c r="Q59" s="693"/>
      <c r="R59" s="688"/>
      <c r="S59" s="756"/>
      <c r="T59" s="756"/>
      <c r="U59" s="764"/>
      <c r="V59" s="764"/>
      <c r="W59" s="764"/>
      <c r="X59" s="764"/>
      <c r="Y59" s="764"/>
      <c r="Z59" s="764"/>
      <c r="AA59" s="765"/>
      <c r="AB59" s="758"/>
      <c r="AC59" s="766"/>
      <c r="AD59" s="760"/>
      <c r="AE59" s="758"/>
    </row>
    <row r="60" spans="2:31" s="744" customFormat="1" ht="14.1" customHeight="1">
      <c r="B60" s="671"/>
      <c r="C60" s="671"/>
      <c r="D60" s="685"/>
      <c r="E60" s="706" t="s">
        <v>1931</v>
      </c>
      <c r="F60" s="367"/>
      <c r="G60" s="686" t="s">
        <v>1931</v>
      </c>
      <c r="H60" s="926">
        <v>1</v>
      </c>
      <c r="I60" s="725">
        <v>42919</v>
      </c>
      <c r="J60" s="725">
        <v>42933</v>
      </c>
      <c r="K60" s="725">
        <v>42915</v>
      </c>
      <c r="L60" s="725">
        <v>42937</v>
      </c>
      <c r="M60" s="920">
        <v>50</v>
      </c>
      <c r="N60" s="920">
        <v>46</v>
      </c>
      <c r="O60" s="722" t="s">
        <v>1883</v>
      </c>
      <c r="P60" s="722" t="s">
        <v>1932</v>
      </c>
      <c r="Q60" s="693" t="s">
        <v>1921</v>
      </c>
      <c r="R60" s="688" t="s">
        <v>1598</v>
      </c>
      <c r="S60" s="756"/>
      <c r="T60" s="756"/>
      <c r="U60" s="764"/>
      <c r="V60" s="764"/>
      <c r="W60" s="764"/>
      <c r="X60" s="764"/>
      <c r="Y60" s="764"/>
      <c r="Z60" s="764"/>
      <c r="AA60" s="765"/>
      <c r="AB60" s="758"/>
      <c r="AC60" s="766"/>
      <c r="AD60" s="760"/>
      <c r="AE60" s="758"/>
    </row>
    <row r="61" spans="2:31" s="744" customFormat="1" ht="14.1" customHeight="1">
      <c r="B61" s="671"/>
      <c r="C61" s="671"/>
      <c r="D61" s="685"/>
      <c r="E61" s="706" t="s">
        <v>1933</v>
      </c>
      <c r="F61" s="367"/>
      <c r="G61" s="686" t="s">
        <v>1933</v>
      </c>
      <c r="H61" s="926">
        <v>1</v>
      </c>
      <c r="I61" s="725">
        <v>42933</v>
      </c>
      <c r="J61" s="725">
        <v>42937</v>
      </c>
      <c r="K61" s="725">
        <v>42915</v>
      </c>
      <c r="L61" s="725">
        <v>42937</v>
      </c>
      <c r="M61" s="920">
        <v>15</v>
      </c>
      <c r="N61" s="920">
        <v>15</v>
      </c>
      <c r="O61" s="722" t="s">
        <v>1883</v>
      </c>
      <c r="P61" s="722" t="s">
        <v>1932</v>
      </c>
      <c r="Q61" s="693" t="s">
        <v>1921</v>
      </c>
      <c r="R61" s="688" t="s">
        <v>1598</v>
      </c>
      <c r="S61" s="756"/>
      <c r="T61" s="756"/>
      <c r="U61" s="764"/>
      <c r="V61" s="764"/>
      <c r="W61" s="764"/>
      <c r="X61" s="764"/>
      <c r="Y61" s="764"/>
      <c r="Z61" s="764"/>
      <c r="AA61" s="765"/>
      <c r="AB61" s="758"/>
      <c r="AC61" s="766"/>
      <c r="AD61" s="760"/>
      <c r="AE61" s="758"/>
    </row>
    <row r="62" spans="2:31" s="744" customFormat="1" ht="14.1" customHeight="1">
      <c r="B62" s="671"/>
      <c r="C62" s="671"/>
      <c r="D62" s="685"/>
      <c r="E62" s="706" t="s">
        <v>1934</v>
      </c>
      <c r="F62" s="367"/>
      <c r="G62" s="686" t="s">
        <v>1934</v>
      </c>
      <c r="H62" s="926">
        <v>0.5</v>
      </c>
      <c r="I62" s="725">
        <v>42940</v>
      </c>
      <c r="J62" s="725">
        <v>42944</v>
      </c>
      <c r="K62" s="725">
        <v>42951</v>
      </c>
      <c r="L62" s="725"/>
      <c r="M62" s="920">
        <v>10</v>
      </c>
      <c r="N62" s="920"/>
      <c r="O62" s="722"/>
      <c r="P62" s="722" t="s">
        <v>1935</v>
      </c>
      <c r="Q62" s="693" t="s">
        <v>1921</v>
      </c>
      <c r="R62" s="688" t="s">
        <v>1598</v>
      </c>
      <c r="S62" s="756"/>
      <c r="T62" s="756"/>
      <c r="U62" s="764"/>
      <c r="V62" s="764"/>
      <c r="W62" s="764"/>
      <c r="X62" s="764"/>
      <c r="Y62" s="764"/>
      <c r="Z62" s="764"/>
      <c r="AA62" s="765"/>
      <c r="AB62" s="758"/>
      <c r="AC62" s="766"/>
      <c r="AD62" s="760"/>
      <c r="AE62" s="758"/>
    </row>
    <row r="63" spans="2:31" s="744" customFormat="1" ht="14.1" customHeight="1">
      <c r="B63" s="671"/>
      <c r="C63" s="671"/>
      <c r="D63" s="685"/>
      <c r="E63" s="706" t="s">
        <v>1936</v>
      </c>
      <c r="F63" s="367"/>
      <c r="G63" s="686" t="s">
        <v>1936</v>
      </c>
      <c r="H63" s="926">
        <v>0.5</v>
      </c>
      <c r="I63" s="725">
        <v>42940</v>
      </c>
      <c r="J63" s="725">
        <v>42944</v>
      </c>
      <c r="K63" s="725">
        <v>42944</v>
      </c>
      <c r="L63" s="725"/>
      <c r="M63" s="920">
        <v>10</v>
      </c>
      <c r="N63" s="920"/>
      <c r="O63" s="722"/>
      <c r="P63" s="722" t="s">
        <v>1935</v>
      </c>
      <c r="Q63" s="693" t="s">
        <v>1921</v>
      </c>
      <c r="R63" s="688" t="s">
        <v>1598</v>
      </c>
      <c r="S63" s="756"/>
      <c r="T63" s="756"/>
      <c r="U63" s="764"/>
      <c r="V63" s="764"/>
      <c r="W63" s="764"/>
      <c r="X63" s="764"/>
      <c r="Y63" s="764"/>
      <c r="Z63" s="764"/>
      <c r="AA63" s="765"/>
      <c r="AB63" s="758"/>
      <c r="AC63" s="766"/>
      <c r="AD63" s="760"/>
      <c r="AE63" s="758"/>
    </row>
    <row r="64" spans="2:31" s="744" customFormat="1" ht="14.1" customHeight="1">
      <c r="B64" s="671"/>
      <c r="C64" s="671"/>
      <c r="D64" s="685"/>
      <c r="E64" s="706" t="s">
        <v>1937</v>
      </c>
      <c r="F64" s="367"/>
      <c r="G64" s="686" t="s">
        <v>1937</v>
      </c>
      <c r="H64" s="926">
        <v>0.5</v>
      </c>
      <c r="I64" s="725">
        <v>42940</v>
      </c>
      <c r="J64" s="725">
        <v>42944</v>
      </c>
      <c r="K64" s="725">
        <v>42944</v>
      </c>
      <c r="L64" s="725"/>
      <c r="M64" s="920">
        <v>10</v>
      </c>
      <c r="N64" s="920"/>
      <c r="O64" s="722"/>
      <c r="P64" s="722" t="s">
        <v>1935</v>
      </c>
      <c r="Q64" s="693" t="s">
        <v>1921</v>
      </c>
      <c r="R64" s="688" t="s">
        <v>1598</v>
      </c>
      <c r="S64" s="756"/>
      <c r="T64" s="756"/>
      <c r="U64" s="764"/>
      <c r="V64" s="764"/>
      <c r="W64" s="764"/>
      <c r="X64" s="764"/>
      <c r="Y64" s="764"/>
      <c r="Z64" s="764"/>
      <c r="AA64" s="765"/>
      <c r="AB64" s="758"/>
      <c r="AC64" s="766"/>
      <c r="AD64" s="760"/>
      <c r="AE64" s="758"/>
    </row>
    <row r="65" spans="2:31" s="744" customFormat="1" ht="14.1" customHeight="1">
      <c r="B65" s="671"/>
      <c r="C65" s="671"/>
      <c r="D65" s="685"/>
      <c r="E65" s="695" t="s">
        <v>1938</v>
      </c>
      <c r="F65" s="367"/>
      <c r="G65" s="686"/>
      <c r="H65" s="926">
        <f>AVERAGEA(H66)</f>
        <v>1</v>
      </c>
      <c r="I65" s="725"/>
      <c r="J65" s="725"/>
      <c r="K65" s="726"/>
      <c r="L65" s="726"/>
      <c r="M65" s="920">
        <f>M66</f>
        <v>14</v>
      </c>
      <c r="N65" s="920">
        <f>N66</f>
        <v>14</v>
      </c>
      <c r="O65" s="722"/>
      <c r="P65" s="722"/>
      <c r="Q65" s="693"/>
      <c r="R65" s="688"/>
      <c r="S65" s="756"/>
      <c r="T65" s="756"/>
      <c r="U65" s="764"/>
      <c r="V65" s="764"/>
      <c r="W65" s="764"/>
      <c r="X65" s="764"/>
      <c r="Y65" s="764"/>
      <c r="Z65" s="764"/>
      <c r="AA65" s="765"/>
      <c r="AB65" s="758"/>
      <c r="AC65" s="766"/>
      <c r="AD65" s="760"/>
      <c r="AE65" s="758"/>
    </row>
    <row r="66" spans="2:31" s="744" customFormat="1" ht="14.1" customHeight="1">
      <c r="B66" s="671"/>
      <c r="C66" s="671"/>
      <c r="D66" s="685"/>
      <c r="E66" s="706" t="s">
        <v>1939</v>
      </c>
      <c r="F66" s="367"/>
      <c r="G66" s="686" t="s">
        <v>1940</v>
      </c>
      <c r="H66" s="926">
        <v>1</v>
      </c>
      <c r="I66" s="725">
        <v>42935</v>
      </c>
      <c r="J66" s="725">
        <v>42936</v>
      </c>
      <c r="K66" s="725">
        <v>42933</v>
      </c>
      <c r="L66" s="725">
        <v>42937</v>
      </c>
      <c r="M66" s="920">
        <v>14</v>
      </c>
      <c r="N66" s="920">
        <v>14</v>
      </c>
      <c r="O66" s="722" t="s">
        <v>1883</v>
      </c>
      <c r="P66" s="722" t="s">
        <v>1941</v>
      </c>
      <c r="Q66" s="693" t="s">
        <v>1921</v>
      </c>
      <c r="R66" s="688" t="s">
        <v>1598</v>
      </c>
      <c r="S66" s="756"/>
      <c r="T66" s="756"/>
      <c r="U66" s="764"/>
      <c r="V66" s="764"/>
      <c r="W66" s="764"/>
      <c r="X66" s="764"/>
      <c r="Y66" s="764"/>
      <c r="Z66" s="764"/>
      <c r="AA66" s="765"/>
      <c r="AB66" s="758"/>
      <c r="AC66" s="766"/>
      <c r="AD66" s="760"/>
      <c r="AE66" s="758"/>
    </row>
    <row r="67" spans="2:31" s="744" customFormat="1" ht="14.1" customHeight="1">
      <c r="B67" s="671"/>
      <c r="C67" s="671"/>
      <c r="D67" s="685"/>
      <c r="E67" s="695" t="s">
        <v>1942</v>
      </c>
      <c r="F67" s="367"/>
      <c r="G67" s="686"/>
      <c r="H67" s="926">
        <f>AVERAGEA(H68,H74,H80,H82,H87,H93,H96)</f>
        <v>0.91428571428571437</v>
      </c>
      <c r="I67" s="725"/>
      <c r="J67" s="725"/>
      <c r="K67" s="726"/>
      <c r="L67" s="726"/>
      <c r="M67" s="920">
        <f>M68+M74+M80+M82+M87+M93+M96</f>
        <v>142.5</v>
      </c>
      <c r="N67" s="920"/>
      <c r="O67" s="722"/>
      <c r="P67" s="722"/>
      <c r="Q67" s="693"/>
      <c r="R67" s="688"/>
      <c r="S67" s="756"/>
      <c r="T67" s="756"/>
      <c r="U67" s="764"/>
      <c r="V67" s="764"/>
      <c r="W67" s="764"/>
      <c r="X67" s="764"/>
      <c r="Y67" s="764"/>
      <c r="Z67" s="764"/>
      <c r="AA67" s="765"/>
      <c r="AB67" s="758"/>
      <c r="AC67" s="766"/>
      <c r="AD67" s="760"/>
      <c r="AE67" s="758"/>
    </row>
    <row r="68" spans="2:31" s="744" customFormat="1" ht="14.1" customHeight="1">
      <c r="B68" s="671"/>
      <c r="C68" s="671"/>
      <c r="D68" s="685"/>
      <c r="E68" s="706" t="s">
        <v>1943</v>
      </c>
      <c r="F68" s="367"/>
      <c r="G68" s="686" t="s">
        <v>1944</v>
      </c>
      <c r="H68" s="926">
        <f>AVERAGEA(H69:H73)</f>
        <v>1</v>
      </c>
      <c r="I68" s="725">
        <v>42919</v>
      </c>
      <c r="J68" s="725">
        <v>42944</v>
      </c>
      <c r="K68" s="726"/>
      <c r="L68" s="726"/>
      <c r="M68" s="920">
        <f>SUM(M69:M73)</f>
        <v>51</v>
      </c>
      <c r="N68" s="920">
        <f>SUM(N69:N73)</f>
        <v>47.5</v>
      </c>
      <c r="O68" s="722"/>
      <c r="P68" s="722"/>
      <c r="Q68" s="693"/>
      <c r="R68" s="688"/>
      <c r="S68" s="756"/>
      <c r="T68" s="756"/>
      <c r="U68" s="779"/>
      <c r="V68" s="779"/>
      <c r="W68" s="779"/>
      <c r="X68" s="779"/>
      <c r="Y68" s="779"/>
      <c r="Z68" s="779"/>
      <c r="AA68" s="765"/>
      <c r="AB68" s="758"/>
      <c r="AC68" s="766"/>
      <c r="AD68" s="760"/>
      <c r="AE68" s="758"/>
    </row>
    <row r="69" spans="2:31" s="744" customFormat="1" ht="14.1" customHeight="1">
      <c r="B69" s="671"/>
      <c r="C69" s="671"/>
      <c r="D69" s="685"/>
      <c r="E69" s="707" t="s">
        <v>1945</v>
      </c>
      <c r="F69" s="367"/>
      <c r="G69" s="686" t="s">
        <v>1946</v>
      </c>
      <c r="H69" s="926">
        <v>1</v>
      </c>
      <c r="I69" s="725">
        <v>42919</v>
      </c>
      <c r="J69" s="725">
        <v>42927</v>
      </c>
      <c r="K69" s="725">
        <v>42923</v>
      </c>
      <c r="L69" s="725">
        <v>42927</v>
      </c>
      <c r="M69" s="920">
        <v>6</v>
      </c>
      <c r="N69" s="920">
        <v>4</v>
      </c>
      <c r="O69" s="721" t="s">
        <v>1883</v>
      </c>
      <c r="P69" s="721" t="s">
        <v>67</v>
      </c>
      <c r="Q69" s="687" t="s">
        <v>1888</v>
      </c>
      <c r="R69" s="688" t="s">
        <v>1598</v>
      </c>
      <c r="S69" s="756"/>
      <c r="T69" s="756"/>
      <c r="U69" s="779"/>
      <c r="V69" s="779"/>
      <c r="W69" s="779"/>
      <c r="X69" s="779"/>
      <c r="Y69" s="779"/>
      <c r="Z69" s="779"/>
      <c r="AA69" s="765"/>
      <c r="AB69" s="758"/>
      <c r="AC69" s="766"/>
      <c r="AD69" s="760"/>
      <c r="AE69" s="758"/>
    </row>
    <row r="70" spans="2:31" s="744" customFormat="1" ht="14.1" customHeight="1">
      <c r="B70" s="671"/>
      <c r="C70" s="671"/>
      <c r="D70" s="685"/>
      <c r="E70" s="707" t="s">
        <v>1947</v>
      </c>
      <c r="F70" s="367"/>
      <c r="G70" s="686" t="s">
        <v>1948</v>
      </c>
      <c r="H70" s="926">
        <v>1</v>
      </c>
      <c r="I70" s="725">
        <v>42928</v>
      </c>
      <c r="J70" s="725">
        <v>42929</v>
      </c>
      <c r="K70" s="725">
        <v>42927</v>
      </c>
      <c r="L70" s="725">
        <v>42930</v>
      </c>
      <c r="M70" s="920">
        <v>2</v>
      </c>
      <c r="N70" s="920">
        <v>2</v>
      </c>
      <c r="O70" s="722" t="s">
        <v>1883</v>
      </c>
      <c r="P70" s="722" t="s">
        <v>1878</v>
      </c>
      <c r="Q70" s="694" t="s">
        <v>1888</v>
      </c>
      <c r="R70" s="688" t="s">
        <v>1598</v>
      </c>
      <c r="S70" s="756"/>
      <c r="T70" s="756"/>
      <c r="U70" s="779"/>
      <c r="V70" s="779"/>
      <c r="W70" s="779"/>
      <c r="X70" s="779"/>
      <c r="Y70" s="779"/>
      <c r="Z70" s="779"/>
      <c r="AA70" s="765"/>
      <c r="AB70" s="758"/>
      <c r="AC70" s="766"/>
      <c r="AD70" s="760"/>
      <c r="AE70" s="758"/>
    </row>
    <row r="71" spans="2:31" s="744" customFormat="1" ht="14.1" customHeight="1">
      <c r="B71" s="671"/>
      <c r="C71" s="671"/>
      <c r="D71" s="685"/>
      <c r="E71" s="707" t="s">
        <v>1949</v>
      </c>
      <c r="F71" s="367"/>
      <c r="G71" s="686" t="s">
        <v>1950</v>
      </c>
      <c r="H71" s="926">
        <v>1</v>
      </c>
      <c r="I71" s="725">
        <v>42930</v>
      </c>
      <c r="J71" s="725">
        <v>42933</v>
      </c>
      <c r="K71" s="725">
        <v>42942</v>
      </c>
      <c r="L71" s="725">
        <v>42943</v>
      </c>
      <c r="M71" s="920">
        <v>2</v>
      </c>
      <c r="N71" s="920">
        <v>0.5</v>
      </c>
      <c r="O71" s="722" t="s">
        <v>65</v>
      </c>
      <c r="P71" s="722" t="s">
        <v>1878</v>
      </c>
      <c r="Q71" s="694" t="s">
        <v>1918</v>
      </c>
      <c r="R71" s="688" t="s">
        <v>1598</v>
      </c>
      <c r="S71" s="756"/>
      <c r="T71" s="756"/>
      <c r="U71" s="779"/>
      <c r="V71" s="779"/>
      <c r="W71" s="779"/>
      <c r="X71" s="779"/>
      <c r="Y71" s="779"/>
      <c r="Z71" s="779"/>
      <c r="AA71" s="765"/>
      <c r="AB71" s="758"/>
      <c r="AC71" s="766"/>
      <c r="AD71" s="760"/>
      <c r="AE71" s="758"/>
    </row>
    <row r="72" spans="2:31" s="744" customFormat="1" ht="14.1" customHeight="1">
      <c r="B72" s="671"/>
      <c r="C72" s="671"/>
      <c r="D72" s="685"/>
      <c r="E72" s="707" t="s">
        <v>1951</v>
      </c>
      <c r="F72" s="367"/>
      <c r="G72" s="686" t="s">
        <v>1952</v>
      </c>
      <c r="H72" s="926">
        <v>1</v>
      </c>
      <c r="I72" s="725">
        <v>42934</v>
      </c>
      <c r="J72" s="725">
        <v>42937</v>
      </c>
      <c r="K72" s="725">
        <v>42947</v>
      </c>
      <c r="L72" s="725">
        <v>42961</v>
      </c>
      <c r="M72" s="920">
        <v>1</v>
      </c>
      <c r="N72" s="920">
        <v>1</v>
      </c>
      <c r="O72" s="722" t="s">
        <v>65</v>
      </c>
      <c r="P72" s="722" t="s">
        <v>1878</v>
      </c>
      <c r="Q72" s="694" t="s">
        <v>1918</v>
      </c>
      <c r="R72" s="688" t="s">
        <v>1598</v>
      </c>
      <c r="S72" s="756"/>
      <c r="T72" s="756"/>
      <c r="U72" s="779"/>
      <c r="V72" s="779"/>
      <c r="W72" s="779"/>
      <c r="X72" s="779"/>
      <c r="Y72" s="779"/>
      <c r="Z72" s="779"/>
      <c r="AA72" s="765"/>
      <c r="AB72" s="758"/>
      <c r="AC72" s="766"/>
      <c r="AD72" s="760"/>
      <c r="AE72" s="758"/>
    </row>
    <row r="73" spans="2:31" s="744" customFormat="1" ht="14.1" customHeight="1">
      <c r="B73" s="671"/>
      <c r="C73" s="671"/>
      <c r="D73" s="685"/>
      <c r="E73" s="707" t="s">
        <v>1953</v>
      </c>
      <c r="F73" s="367"/>
      <c r="G73" s="693" t="s">
        <v>1954</v>
      </c>
      <c r="H73" s="926">
        <v>1</v>
      </c>
      <c r="I73" s="725">
        <v>42940</v>
      </c>
      <c r="J73" s="725">
        <v>42952</v>
      </c>
      <c r="K73" s="725">
        <v>42951</v>
      </c>
      <c r="L73" s="725">
        <v>42972</v>
      </c>
      <c r="M73" s="920">
        <v>40</v>
      </c>
      <c r="N73" s="920">
        <v>40</v>
      </c>
      <c r="O73" s="722" t="s">
        <v>65</v>
      </c>
      <c r="P73" s="722" t="s">
        <v>1955</v>
      </c>
      <c r="Q73" s="694" t="s">
        <v>1918</v>
      </c>
      <c r="R73" s="688" t="s">
        <v>1598</v>
      </c>
      <c r="S73" s="756"/>
      <c r="T73" s="756"/>
      <c r="U73" s="780"/>
      <c r="V73" s="780"/>
      <c r="W73" s="780"/>
      <c r="X73" s="780"/>
      <c r="Y73" s="780"/>
      <c r="Z73" s="780"/>
      <c r="AA73" s="768"/>
      <c r="AB73" s="769"/>
      <c r="AC73" s="770"/>
      <c r="AD73" s="771"/>
      <c r="AE73" s="769"/>
    </row>
    <row r="74" spans="2:31" s="744" customFormat="1" ht="14.1" customHeight="1">
      <c r="B74" s="671"/>
      <c r="C74" s="671"/>
      <c r="D74" s="685"/>
      <c r="E74" s="706" t="s">
        <v>1956</v>
      </c>
      <c r="F74" s="367"/>
      <c r="G74" s="686" t="s">
        <v>1957</v>
      </c>
      <c r="H74" s="926">
        <f>AVERAGEA(H75:H79)</f>
        <v>1</v>
      </c>
      <c r="I74" s="725">
        <v>42922</v>
      </c>
      <c r="J74" s="725">
        <v>42944</v>
      </c>
      <c r="K74" s="726"/>
      <c r="L74" s="726"/>
      <c r="M74" s="920">
        <f>SUM(M75:M81)</f>
        <v>58</v>
      </c>
      <c r="N74" s="920">
        <f>SUM(N75:N81)</f>
        <v>62</v>
      </c>
      <c r="O74" s="722"/>
      <c r="P74" s="722"/>
      <c r="Q74" s="694"/>
      <c r="R74" s="688"/>
      <c r="S74" s="756"/>
      <c r="T74" s="756"/>
      <c r="U74" s="779"/>
      <c r="V74" s="779"/>
      <c r="W74" s="779"/>
      <c r="X74" s="779"/>
      <c r="Y74" s="779"/>
      <c r="Z74" s="779"/>
      <c r="AA74" s="765"/>
      <c r="AB74" s="758"/>
      <c r="AC74" s="766"/>
      <c r="AD74" s="760"/>
      <c r="AE74" s="758"/>
    </row>
    <row r="75" spans="2:31" s="744" customFormat="1" ht="14.1" customHeight="1">
      <c r="B75" s="671"/>
      <c r="C75" s="671"/>
      <c r="D75" s="685"/>
      <c r="E75" s="707" t="s">
        <v>1958</v>
      </c>
      <c r="F75" s="367"/>
      <c r="G75" s="686" t="s">
        <v>1946</v>
      </c>
      <c r="H75" s="926">
        <v>1</v>
      </c>
      <c r="I75" s="725">
        <v>42922</v>
      </c>
      <c r="J75" s="725">
        <v>42927</v>
      </c>
      <c r="K75" s="725">
        <v>42923</v>
      </c>
      <c r="L75" s="725">
        <v>42927</v>
      </c>
      <c r="M75" s="920">
        <v>3</v>
      </c>
      <c r="N75" s="920">
        <v>1</v>
      </c>
      <c r="O75" s="721" t="s">
        <v>65</v>
      </c>
      <c r="P75" s="721" t="s">
        <v>67</v>
      </c>
      <c r="Q75" s="687" t="s">
        <v>1959</v>
      </c>
      <c r="R75" s="688" t="s">
        <v>1598</v>
      </c>
      <c r="S75" s="756"/>
      <c r="T75" s="756"/>
      <c r="U75" s="779"/>
      <c r="V75" s="779"/>
      <c r="W75" s="779"/>
      <c r="X75" s="779"/>
      <c r="Y75" s="779"/>
      <c r="Z75" s="779"/>
      <c r="AA75" s="765"/>
      <c r="AB75" s="758"/>
      <c r="AC75" s="766"/>
      <c r="AD75" s="760"/>
      <c r="AE75" s="758"/>
    </row>
    <row r="76" spans="2:31" s="744" customFormat="1" ht="14.1" customHeight="1">
      <c r="B76" s="671"/>
      <c r="C76" s="671"/>
      <c r="D76" s="685"/>
      <c r="E76" s="707" t="s">
        <v>1960</v>
      </c>
      <c r="F76" s="367"/>
      <c r="G76" s="686" t="s">
        <v>1948</v>
      </c>
      <c r="H76" s="926">
        <v>1</v>
      </c>
      <c r="I76" s="725">
        <v>42928</v>
      </c>
      <c r="J76" s="725">
        <v>42929</v>
      </c>
      <c r="K76" s="725">
        <v>42942</v>
      </c>
      <c r="L76" s="725">
        <v>42943</v>
      </c>
      <c r="M76" s="920">
        <v>2</v>
      </c>
      <c r="N76" s="920">
        <v>0</v>
      </c>
      <c r="O76" s="722" t="s">
        <v>65</v>
      </c>
      <c r="P76" s="721" t="s">
        <v>67</v>
      </c>
      <c r="Q76" s="687" t="s">
        <v>1959</v>
      </c>
      <c r="R76" s="688" t="s">
        <v>1598</v>
      </c>
      <c r="S76" s="756"/>
      <c r="T76" s="756"/>
      <c r="U76" s="779"/>
      <c r="V76" s="779"/>
      <c r="W76" s="779"/>
      <c r="X76" s="779"/>
      <c r="Y76" s="779"/>
      <c r="Z76" s="779"/>
      <c r="AA76" s="765"/>
      <c r="AB76" s="758"/>
      <c r="AC76" s="766"/>
      <c r="AD76" s="760"/>
      <c r="AE76" s="758"/>
    </row>
    <row r="77" spans="2:31" s="744" customFormat="1" ht="14.1" customHeight="1">
      <c r="B77" s="671"/>
      <c r="C77" s="671"/>
      <c r="D77" s="685"/>
      <c r="E77" s="707" t="s">
        <v>1949</v>
      </c>
      <c r="F77" s="367"/>
      <c r="G77" s="686" t="s">
        <v>1950</v>
      </c>
      <c r="H77" s="926">
        <v>1</v>
      </c>
      <c r="I77" s="725">
        <v>42930</v>
      </c>
      <c r="J77" s="725">
        <v>42933</v>
      </c>
      <c r="K77" s="725">
        <v>42942</v>
      </c>
      <c r="L77" s="725">
        <v>42943</v>
      </c>
      <c r="M77" s="920">
        <v>2</v>
      </c>
      <c r="N77" s="920">
        <v>0.5</v>
      </c>
      <c r="O77" s="722" t="s">
        <v>65</v>
      </c>
      <c r="P77" s="722" t="s">
        <v>1878</v>
      </c>
      <c r="Q77" s="694" t="s">
        <v>1918</v>
      </c>
      <c r="R77" s="688" t="s">
        <v>1598</v>
      </c>
      <c r="S77" s="756"/>
      <c r="T77" s="756"/>
      <c r="U77" s="779"/>
      <c r="V77" s="779"/>
      <c r="W77" s="779"/>
      <c r="X77" s="779"/>
      <c r="Y77" s="779"/>
      <c r="Z77" s="779"/>
      <c r="AA77" s="765"/>
      <c r="AB77" s="758"/>
      <c r="AC77" s="766"/>
      <c r="AD77" s="760"/>
      <c r="AE77" s="758"/>
    </row>
    <row r="78" spans="2:31" s="744" customFormat="1" ht="14.1" customHeight="1">
      <c r="B78" s="671"/>
      <c r="C78" s="671"/>
      <c r="D78" s="685"/>
      <c r="E78" s="707" t="s">
        <v>1951</v>
      </c>
      <c r="F78" s="367"/>
      <c r="G78" s="686" t="s">
        <v>1952</v>
      </c>
      <c r="H78" s="926">
        <v>1</v>
      </c>
      <c r="I78" s="725">
        <v>42934</v>
      </c>
      <c r="J78" s="725">
        <v>42937</v>
      </c>
      <c r="K78" s="725">
        <v>42947</v>
      </c>
      <c r="L78" s="725">
        <v>42961</v>
      </c>
      <c r="M78" s="920">
        <v>1</v>
      </c>
      <c r="N78" s="920">
        <v>0.5</v>
      </c>
      <c r="O78" s="722" t="s">
        <v>65</v>
      </c>
      <c r="P78" s="722" t="s">
        <v>1878</v>
      </c>
      <c r="Q78" s="694" t="s">
        <v>1918</v>
      </c>
      <c r="R78" s="688" t="s">
        <v>1598</v>
      </c>
      <c r="S78" s="756"/>
      <c r="T78" s="756"/>
      <c r="U78" s="779"/>
      <c r="V78" s="779"/>
      <c r="W78" s="779"/>
      <c r="X78" s="779"/>
      <c r="Y78" s="779"/>
      <c r="Z78" s="779"/>
      <c r="AA78" s="765"/>
      <c r="AB78" s="758"/>
      <c r="AC78" s="766"/>
      <c r="AD78" s="760"/>
      <c r="AE78" s="758"/>
    </row>
    <row r="79" spans="2:31" s="744" customFormat="1" ht="14.1" customHeight="1">
      <c r="B79" s="671"/>
      <c r="C79" s="671"/>
      <c r="D79" s="685"/>
      <c r="E79" s="707" t="s">
        <v>1953</v>
      </c>
      <c r="F79" s="367"/>
      <c r="G79" s="693" t="s">
        <v>1954</v>
      </c>
      <c r="H79" s="926">
        <v>1</v>
      </c>
      <c r="I79" s="725">
        <v>42940</v>
      </c>
      <c r="J79" s="725">
        <v>42944</v>
      </c>
      <c r="K79" s="725">
        <v>42951</v>
      </c>
      <c r="L79" s="725">
        <v>42972</v>
      </c>
      <c r="M79" s="920">
        <v>30</v>
      </c>
      <c r="N79" s="920">
        <v>40</v>
      </c>
      <c r="O79" s="722" t="s">
        <v>1961</v>
      </c>
      <c r="P79" s="722" t="s">
        <v>1955</v>
      </c>
      <c r="Q79" s="694" t="s">
        <v>1912</v>
      </c>
      <c r="R79" s="688" t="s">
        <v>1598</v>
      </c>
      <c r="S79" s="756"/>
      <c r="T79" s="756"/>
      <c r="U79" s="780"/>
      <c r="V79" s="780"/>
      <c r="W79" s="780"/>
      <c r="X79" s="780"/>
      <c r="Y79" s="780"/>
      <c r="Z79" s="780"/>
      <c r="AA79" s="768"/>
      <c r="AB79" s="769"/>
      <c r="AC79" s="770"/>
      <c r="AD79" s="771"/>
      <c r="AE79" s="769"/>
    </row>
    <row r="80" spans="2:31" s="744" customFormat="1" ht="14.1" customHeight="1">
      <c r="B80" s="671"/>
      <c r="C80" s="671"/>
      <c r="D80" s="685"/>
      <c r="E80" s="706" t="s">
        <v>1962</v>
      </c>
      <c r="F80" s="367"/>
      <c r="G80" s="686"/>
      <c r="H80" s="926">
        <f>AVERAGEA(H81)</f>
        <v>1</v>
      </c>
      <c r="I80" s="725"/>
      <c r="J80" s="725"/>
      <c r="K80" s="725"/>
      <c r="L80" s="726"/>
      <c r="M80" s="920">
        <f>M81</f>
        <v>10</v>
      </c>
      <c r="N80" s="920">
        <f>N81</f>
        <v>10</v>
      </c>
      <c r="O80" s="722"/>
      <c r="P80" s="722"/>
      <c r="Q80" s="694"/>
      <c r="R80" s="688"/>
      <c r="S80" s="756"/>
      <c r="T80" s="756"/>
      <c r="U80" s="779"/>
      <c r="V80" s="779"/>
      <c r="W80" s="779"/>
      <c r="X80" s="779"/>
      <c r="Y80" s="779"/>
      <c r="Z80" s="779"/>
      <c r="AA80" s="765"/>
      <c r="AB80" s="758"/>
      <c r="AC80" s="766"/>
      <c r="AD80" s="760"/>
      <c r="AE80" s="758"/>
    </row>
    <row r="81" spans="2:31" s="744" customFormat="1" ht="14.1" customHeight="1">
      <c r="B81" s="671"/>
      <c r="C81" s="671"/>
      <c r="D81" s="685"/>
      <c r="E81" s="707" t="s">
        <v>1962</v>
      </c>
      <c r="F81" s="367"/>
      <c r="G81" s="693" t="s">
        <v>1962</v>
      </c>
      <c r="H81" s="926">
        <v>1</v>
      </c>
      <c r="I81" s="725">
        <v>42920</v>
      </c>
      <c r="J81" s="725">
        <v>42944</v>
      </c>
      <c r="K81" s="725">
        <v>42951</v>
      </c>
      <c r="L81" s="725">
        <v>42972</v>
      </c>
      <c r="M81" s="920">
        <v>10</v>
      </c>
      <c r="N81" s="920">
        <v>10</v>
      </c>
      <c r="O81" s="722" t="s">
        <v>1963</v>
      </c>
      <c r="P81" s="722" t="s">
        <v>1955</v>
      </c>
      <c r="Q81" s="694" t="s">
        <v>1912</v>
      </c>
      <c r="R81" s="688" t="s">
        <v>1598</v>
      </c>
      <c r="S81" s="756"/>
      <c r="T81" s="756"/>
      <c r="U81" s="780"/>
      <c r="V81" s="780"/>
      <c r="W81" s="780"/>
      <c r="X81" s="780"/>
      <c r="Y81" s="780"/>
      <c r="Z81" s="780"/>
      <c r="AA81" s="768"/>
      <c r="AB81" s="769"/>
      <c r="AC81" s="770"/>
      <c r="AD81" s="771"/>
      <c r="AE81" s="769"/>
    </row>
    <row r="82" spans="2:31" s="744" customFormat="1" ht="14.1" customHeight="1">
      <c r="B82" s="671"/>
      <c r="C82" s="671"/>
      <c r="D82" s="685"/>
      <c r="E82" s="706" t="s">
        <v>1964</v>
      </c>
      <c r="F82" s="367"/>
      <c r="G82" s="686"/>
      <c r="H82" s="926">
        <f>AVERAGEA(H83:H86)</f>
        <v>0.5</v>
      </c>
      <c r="I82" s="725"/>
      <c r="J82" s="725"/>
      <c r="K82" s="726"/>
      <c r="L82" s="726"/>
      <c r="M82" s="920">
        <f>SUM(M83:M86)</f>
        <v>10</v>
      </c>
      <c r="N82" s="920">
        <f>SUM(N83:N86)</f>
        <v>6</v>
      </c>
      <c r="O82" s="722"/>
      <c r="P82" s="722"/>
      <c r="Q82" s="694"/>
      <c r="R82" s="688"/>
      <c r="S82" s="756"/>
      <c r="T82" s="756"/>
      <c r="U82" s="779"/>
      <c r="V82" s="779"/>
      <c r="W82" s="779"/>
      <c r="X82" s="779"/>
      <c r="Y82" s="779"/>
      <c r="Z82" s="779"/>
      <c r="AA82" s="765"/>
      <c r="AB82" s="758"/>
      <c r="AC82" s="766"/>
      <c r="AD82" s="760"/>
      <c r="AE82" s="758"/>
    </row>
    <row r="83" spans="2:31" s="744" customFormat="1" ht="14.1" customHeight="1">
      <c r="B83" s="671"/>
      <c r="C83" s="671"/>
      <c r="D83" s="685"/>
      <c r="E83" s="707" t="s">
        <v>1965</v>
      </c>
      <c r="F83" s="367"/>
      <c r="G83" s="686" t="s">
        <v>1966</v>
      </c>
      <c r="H83" s="926">
        <v>1</v>
      </c>
      <c r="I83" s="725">
        <v>42912</v>
      </c>
      <c r="J83" s="725">
        <v>42928</v>
      </c>
      <c r="K83" s="725">
        <v>42923</v>
      </c>
      <c r="L83" s="725">
        <v>42927</v>
      </c>
      <c r="M83" s="920">
        <v>4</v>
      </c>
      <c r="N83" s="920">
        <v>4</v>
      </c>
      <c r="O83" s="722" t="s">
        <v>65</v>
      </c>
      <c r="P83" s="722" t="s">
        <v>67</v>
      </c>
      <c r="Q83" s="694" t="s">
        <v>1888</v>
      </c>
      <c r="R83" s="688" t="s">
        <v>1598</v>
      </c>
      <c r="S83" s="756"/>
      <c r="T83" s="756"/>
      <c r="U83" s="779"/>
      <c r="V83" s="779"/>
      <c r="W83" s="779"/>
      <c r="X83" s="779"/>
      <c r="Y83" s="779"/>
      <c r="Z83" s="779"/>
      <c r="AA83" s="765"/>
      <c r="AB83" s="758"/>
      <c r="AC83" s="766"/>
      <c r="AD83" s="760"/>
      <c r="AE83" s="758"/>
    </row>
    <row r="84" spans="2:31" s="775" customFormat="1" ht="14.1" customHeight="1">
      <c r="B84" s="703"/>
      <c r="C84" s="703"/>
      <c r="D84" s="697"/>
      <c r="E84" s="708" t="s">
        <v>1967</v>
      </c>
      <c r="F84" s="369"/>
      <c r="G84" s="700" t="s">
        <v>1948</v>
      </c>
      <c r="H84" s="927">
        <v>1</v>
      </c>
      <c r="I84" s="928">
        <v>42929</v>
      </c>
      <c r="J84" s="928">
        <v>42930</v>
      </c>
      <c r="K84" s="928">
        <v>42948</v>
      </c>
      <c r="L84" s="928">
        <v>42954</v>
      </c>
      <c r="M84" s="930">
        <v>2</v>
      </c>
      <c r="N84" s="930">
        <v>2</v>
      </c>
      <c r="O84" s="723" t="s">
        <v>65</v>
      </c>
      <c r="P84" s="723" t="s">
        <v>1878</v>
      </c>
      <c r="Q84" s="702" t="s">
        <v>1888</v>
      </c>
      <c r="R84" s="701" t="s">
        <v>1598</v>
      </c>
      <c r="S84" s="773"/>
      <c r="T84" s="773"/>
      <c r="U84" s="781"/>
      <c r="V84" s="781"/>
      <c r="W84" s="781"/>
      <c r="X84" s="781"/>
      <c r="Y84" s="781"/>
      <c r="Z84" s="781"/>
      <c r="AA84" s="782"/>
      <c r="AB84" s="776"/>
      <c r="AC84" s="783"/>
      <c r="AD84" s="784"/>
      <c r="AE84" s="776"/>
    </row>
    <row r="85" spans="2:31" s="744" customFormat="1" ht="14.1" customHeight="1">
      <c r="B85" s="671"/>
      <c r="C85" s="671"/>
      <c r="D85" s="685"/>
      <c r="E85" s="707" t="s">
        <v>1968</v>
      </c>
      <c r="F85" s="367"/>
      <c r="G85" s="686" t="s">
        <v>1969</v>
      </c>
      <c r="H85" s="926">
        <v>0</v>
      </c>
      <c r="I85" s="725">
        <v>42954</v>
      </c>
      <c r="J85" s="725">
        <v>42965</v>
      </c>
      <c r="K85" s="725">
        <v>42954</v>
      </c>
      <c r="L85" s="725"/>
      <c r="M85" s="920">
        <v>1</v>
      </c>
      <c r="N85" s="920"/>
      <c r="O85" s="722" t="s">
        <v>65</v>
      </c>
      <c r="P85" s="722" t="s">
        <v>1878</v>
      </c>
      <c r="Q85" s="694" t="s">
        <v>1888</v>
      </c>
      <c r="R85" s="688" t="s">
        <v>1598</v>
      </c>
      <c r="S85" s="756"/>
      <c r="T85" s="756"/>
      <c r="U85" s="779"/>
      <c r="V85" s="779"/>
      <c r="W85" s="779"/>
      <c r="X85" s="779"/>
      <c r="Y85" s="779"/>
      <c r="Z85" s="779"/>
      <c r="AA85" s="765"/>
      <c r="AB85" s="758"/>
      <c r="AC85" s="766"/>
      <c r="AD85" s="760"/>
      <c r="AE85" s="758"/>
    </row>
    <row r="86" spans="2:31" s="744" customFormat="1" ht="14.1" customHeight="1">
      <c r="B86" s="671"/>
      <c r="C86" s="671"/>
      <c r="D86" s="685"/>
      <c r="E86" s="707" t="s">
        <v>1970</v>
      </c>
      <c r="F86" s="367"/>
      <c r="G86" s="686" t="s">
        <v>1971</v>
      </c>
      <c r="H86" s="926">
        <v>0</v>
      </c>
      <c r="I86" s="725">
        <v>42965</v>
      </c>
      <c r="J86" s="725">
        <v>42972</v>
      </c>
      <c r="K86" s="725"/>
      <c r="L86" s="726"/>
      <c r="M86" s="920">
        <v>3</v>
      </c>
      <c r="N86" s="920"/>
      <c r="O86" s="722" t="s">
        <v>65</v>
      </c>
      <c r="P86" s="722"/>
      <c r="Q86" s="694" t="s">
        <v>1888</v>
      </c>
      <c r="R86" s="688" t="s">
        <v>1598</v>
      </c>
      <c r="S86" s="756"/>
      <c r="T86" s="756"/>
      <c r="U86" s="779"/>
      <c r="V86" s="779"/>
      <c r="W86" s="779"/>
      <c r="X86" s="779"/>
      <c r="Y86" s="779"/>
      <c r="Z86" s="779"/>
      <c r="AA86" s="765"/>
      <c r="AB86" s="758"/>
      <c r="AC86" s="766"/>
      <c r="AD86" s="760"/>
      <c r="AE86" s="758"/>
    </row>
    <row r="87" spans="2:31" s="744" customFormat="1" ht="14.1" customHeight="1">
      <c r="B87" s="671"/>
      <c r="C87" s="671"/>
      <c r="D87" s="685"/>
      <c r="E87" s="706" t="s">
        <v>1972</v>
      </c>
      <c r="F87" s="367"/>
      <c r="G87" s="686"/>
      <c r="H87" s="926">
        <f>AVERAGEA(H88:H92)</f>
        <v>1</v>
      </c>
      <c r="I87" s="725"/>
      <c r="J87" s="725"/>
      <c r="K87" s="726"/>
      <c r="L87" s="726"/>
      <c r="M87" s="920">
        <f>SUM(M88:M92)</f>
        <v>8.5</v>
      </c>
      <c r="N87" s="920">
        <f>SUM(N88:N92)</f>
        <v>8.5</v>
      </c>
      <c r="O87" s="722"/>
      <c r="P87" s="722"/>
      <c r="Q87" s="694"/>
      <c r="R87" s="688"/>
      <c r="S87" s="756"/>
      <c r="T87" s="756"/>
      <c r="U87" s="779"/>
      <c r="V87" s="779"/>
      <c r="W87" s="779"/>
      <c r="X87" s="779"/>
      <c r="Y87" s="779"/>
      <c r="Z87" s="779"/>
      <c r="AA87" s="765"/>
      <c r="AB87" s="758"/>
      <c r="AC87" s="766"/>
      <c r="AD87" s="760"/>
      <c r="AE87" s="758"/>
    </row>
    <row r="88" spans="2:31" s="744" customFormat="1" ht="14.1" customHeight="1">
      <c r="B88" s="671"/>
      <c r="C88" s="671"/>
      <c r="D88" s="685"/>
      <c r="E88" s="707" t="s">
        <v>1973</v>
      </c>
      <c r="F88" s="367"/>
      <c r="G88" s="686" t="s">
        <v>1974</v>
      </c>
      <c r="H88" s="926">
        <v>1</v>
      </c>
      <c r="I88" s="725">
        <v>42922</v>
      </c>
      <c r="J88" s="725">
        <v>42927</v>
      </c>
      <c r="K88" s="725">
        <v>42922</v>
      </c>
      <c r="L88" s="725">
        <v>42926</v>
      </c>
      <c r="M88" s="920">
        <v>2</v>
      </c>
      <c r="N88" s="920">
        <v>2</v>
      </c>
      <c r="O88" s="722" t="s">
        <v>65</v>
      </c>
      <c r="P88" s="721" t="s">
        <v>67</v>
      </c>
      <c r="Q88" s="687" t="s">
        <v>1888</v>
      </c>
      <c r="R88" s="688" t="s">
        <v>1598</v>
      </c>
      <c r="S88" s="756"/>
      <c r="T88" s="756"/>
      <c r="U88" s="779"/>
      <c r="V88" s="779"/>
      <c r="W88" s="779"/>
      <c r="X88" s="779"/>
      <c r="Y88" s="779"/>
      <c r="Z88" s="779"/>
      <c r="AA88" s="765"/>
      <c r="AB88" s="758"/>
      <c r="AC88" s="766"/>
      <c r="AD88" s="760"/>
      <c r="AE88" s="758"/>
    </row>
    <row r="89" spans="2:31" s="744" customFormat="1" ht="14.1" customHeight="1">
      <c r="B89" s="671"/>
      <c r="C89" s="671"/>
      <c r="D89" s="685"/>
      <c r="E89" s="707" t="s">
        <v>1975</v>
      </c>
      <c r="F89" s="367"/>
      <c r="G89" s="686" t="s">
        <v>1976</v>
      </c>
      <c r="H89" s="926">
        <v>1</v>
      </c>
      <c r="I89" s="725">
        <v>42928</v>
      </c>
      <c r="J89" s="725">
        <v>42930</v>
      </c>
      <c r="K89" s="725">
        <v>42923</v>
      </c>
      <c r="L89" s="725">
        <v>42927</v>
      </c>
      <c r="M89" s="920">
        <v>2</v>
      </c>
      <c r="N89" s="920">
        <v>2</v>
      </c>
      <c r="O89" s="722" t="s">
        <v>65</v>
      </c>
      <c r="P89" s="722" t="s">
        <v>1878</v>
      </c>
      <c r="Q89" s="687" t="s">
        <v>1888</v>
      </c>
      <c r="R89" s="688" t="s">
        <v>1598</v>
      </c>
      <c r="S89" s="756"/>
      <c r="T89" s="756"/>
      <c r="U89" s="779"/>
      <c r="V89" s="779"/>
      <c r="W89" s="779"/>
      <c r="X89" s="779"/>
      <c r="Y89" s="779"/>
      <c r="Z89" s="779"/>
      <c r="AA89" s="765"/>
      <c r="AB89" s="758"/>
      <c r="AC89" s="766"/>
      <c r="AD89" s="760"/>
      <c r="AE89" s="758"/>
    </row>
    <row r="90" spans="2:31" s="744" customFormat="1" ht="14.1" customHeight="1">
      <c r="B90" s="671"/>
      <c r="C90" s="671"/>
      <c r="D90" s="685"/>
      <c r="E90" s="707" t="s">
        <v>1977</v>
      </c>
      <c r="F90" s="367"/>
      <c r="G90" s="686" t="s">
        <v>1950</v>
      </c>
      <c r="H90" s="926">
        <v>1</v>
      </c>
      <c r="I90" s="725">
        <v>42933</v>
      </c>
      <c r="J90" s="725">
        <v>42937</v>
      </c>
      <c r="K90" s="725">
        <v>42942</v>
      </c>
      <c r="L90" s="725">
        <v>42943</v>
      </c>
      <c r="M90" s="920">
        <v>1</v>
      </c>
      <c r="N90" s="920">
        <v>1</v>
      </c>
      <c r="O90" s="722" t="s">
        <v>65</v>
      </c>
      <c r="P90" s="722" t="s">
        <v>1878</v>
      </c>
      <c r="Q90" s="694" t="s">
        <v>1918</v>
      </c>
      <c r="R90" s="688" t="s">
        <v>1598</v>
      </c>
      <c r="S90" s="756"/>
      <c r="T90" s="756"/>
      <c r="U90" s="779"/>
      <c r="V90" s="779"/>
      <c r="W90" s="779"/>
      <c r="X90" s="779"/>
      <c r="Y90" s="779"/>
      <c r="Z90" s="779"/>
      <c r="AA90" s="765"/>
      <c r="AB90" s="758"/>
      <c r="AC90" s="766"/>
      <c r="AD90" s="760"/>
      <c r="AE90" s="758"/>
    </row>
    <row r="91" spans="2:31" s="744" customFormat="1" ht="14.1" customHeight="1">
      <c r="B91" s="671"/>
      <c r="C91" s="671"/>
      <c r="D91" s="685"/>
      <c r="E91" s="707" t="s">
        <v>1951</v>
      </c>
      <c r="F91" s="367"/>
      <c r="G91" s="686" t="s">
        <v>1952</v>
      </c>
      <c r="H91" s="926">
        <v>1</v>
      </c>
      <c r="I91" s="725">
        <v>42938</v>
      </c>
      <c r="J91" s="725">
        <v>42947</v>
      </c>
      <c r="K91" s="725">
        <v>42947</v>
      </c>
      <c r="L91" s="725">
        <v>42961</v>
      </c>
      <c r="M91" s="920">
        <v>0.5</v>
      </c>
      <c r="N91" s="920">
        <v>0.5</v>
      </c>
      <c r="O91" s="722" t="s">
        <v>65</v>
      </c>
      <c r="P91" s="722" t="s">
        <v>1878</v>
      </c>
      <c r="Q91" s="694"/>
      <c r="R91" s="688"/>
      <c r="S91" s="756"/>
      <c r="T91" s="756"/>
      <c r="U91" s="779"/>
      <c r="V91" s="779"/>
      <c r="W91" s="779"/>
      <c r="X91" s="779"/>
      <c r="Y91" s="779"/>
      <c r="Z91" s="779"/>
      <c r="AA91" s="765"/>
      <c r="AB91" s="758"/>
      <c r="AC91" s="766"/>
      <c r="AD91" s="760"/>
      <c r="AE91" s="758"/>
    </row>
    <row r="92" spans="2:31" s="744" customFormat="1" ht="14.1" customHeight="1">
      <c r="B92" s="671"/>
      <c r="C92" s="671"/>
      <c r="D92" s="685"/>
      <c r="E92" s="707" t="s">
        <v>1953</v>
      </c>
      <c r="F92" s="367"/>
      <c r="G92" s="693" t="s">
        <v>1971</v>
      </c>
      <c r="H92" s="926">
        <v>1</v>
      </c>
      <c r="I92" s="725">
        <v>42947</v>
      </c>
      <c r="J92" s="725">
        <v>42958</v>
      </c>
      <c r="K92" s="725">
        <v>42951</v>
      </c>
      <c r="L92" s="725">
        <v>42972</v>
      </c>
      <c r="M92" s="920">
        <v>3</v>
      </c>
      <c r="N92" s="920">
        <v>3</v>
      </c>
      <c r="O92" s="722" t="s">
        <v>65</v>
      </c>
      <c r="P92" s="722" t="s">
        <v>1878</v>
      </c>
      <c r="Q92" s="694" t="s">
        <v>1921</v>
      </c>
      <c r="R92" s="688" t="s">
        <v>1598</v>
      </c>
      <c r="S92" s="756"/>
      <c r="T92" s="756"/>
      <c r="U92" s="780"/>
      <c r="V92" s="780"/>
      <c r="W92" s="780"/>
      <c r="X92" s="780"/>
      <c r="Y92" s="780"/>
      <c r="Z92" s="780"/>
      <c r="AA92" s="768"/>
      <c r="AB92" s="769"/>
      <c r="AC92" s="770"/>
      <c r="AD92" s="771"/>
      <c r="AE92" s="769"/>
    </row>
    <row r="93" spans="2:31" s="744" customFormat="1" ht="14.1" customHeight="1">
      <c r="B93" s="671"/>
      <c r="C93" s="671"/>
      <c r="D93" s="685"/>
      <c r="E93" s="706" t="s">
        <v>1978</v>
      </c>
      <c r="F93" s="367"/>
      <c r="G93" s="686"/>
      <c r="H93" s="926">
        <f>AVERAGEA(H94:H95)</f>
        <v>0.9</v>
      </c>
      <c r="I93" s="725"/>
      <c r="J93" s="725"/>
      <c r="K93" s="726"/>
      <c r="L93" s="726"/>
      <c r="M93" s="920">
        <f>SUM(M94:M95)</f>
        <v>2</v>
      </c>
      <c r="N93" s="920">
        <f>SUM(N94:N95)</f>
        <v>1</v>
      </c>
      <c r="O93" s="722"/>
      <c r="P93" s="722"/>
      <c r="Q93" s="694"/>
      <c r="R93" s="688"/>
      <c r="S93" s="756"/>
      <c r="T93" s="756"/>
      <c r="U93" s="779"/>
      <c r="V93" s="779"/>
      <c r="W93" s="779"/>
      <c r="X93" s="779"/>
      <c r="Y93" s="779"/>
      <c r="Z93" s="779"/>
      <c r="AA93" s="765"/>
      <c r="AB93" s="758"/>
      <c r="AC93" s="766"/>
      <c r="AD93" s="760"/>
      <c r="AE93" s="758"/>
    </row>
    <row r="94" spans="2:31" s="744" customFormat="1" ht="14.1" customHeight="1">
      <c r="B94" s="671"/>
      <c r="C94" s="671"/>
      <c r="D94" s="685"/>
      <c r="E94" s="707" t="s">
        <v>1979</v>
      </c>
      <c r="F94" s="367"/>
      <c r="G94" s="686" t="s">
        <v>1980</v>
      </c>
      <c r="H94" s="926">
        <v>1</v>
      </c>
      <c r="I94" s="725">
        <v>42926</v>
      </c>
      <c r="J94" s="725">
        <v>42930</v>
      </c>
      <c r="K94" s="725">
        <v>42926</v>
      </c>
      <c r="L94" s="725">
        <v>42927</v>
      </c>
      <c r="M94" s="920">
        <v>1</v>
      </c>
      <c r="N94" s="920">
        <v>0.5</v>
      </c>
      <c r="O94" s="722" t="s">
        <v>64</v>
      </c>
      <c r="P94" s="722"/>
      <c r="Q94" s="694" t="s">
        <v>1888</v>
      </c>
      <c r="R94" s="688" t="s">
        <v>1598</v>
      </c>
      <c r="S94" s="756"/>
      <c r="T94" s="756"/>
      <c r="U94" s="779"/>
      <c r="V94" s="779"/>
      <c r="W94" s="779"/>
      <c r="X94" s="779"/>
      <c r="Y94" s="779"/>
      <c r="Z94" s="779"/>
      <c r="AA94" s="765"/>
      <c r="AB94" s="758"/>
      <c r="AC94" s="766"/>
      <c r="AD94" s="760"/>
      <c r="AE94" s="758"/>
    </row>
    <row r="95" spans="2:31" s="744" customFormat="1" ht="14.1" customHeight="1">
      <c r="B95" s="671"/>
      <c r="C95" s="671"/>
      <c r="D95" s="685"/>
      <c r="E95" s="707" t="s">
        <v>1981</v>
      </c>
      <c r="F95" s="367"/>
      <c r="G95" s="693" t="s">
        <v>1978</v>
      </c>
      <c r="H95" s="926">
        <v>0.8</v>
      </c>
      <c r="I95" s="725">
        <v>42944</v>
      </c>
      <c r="J95" s="725">
        <v>42944</v>
      </c>
      <c r="K95" s="725"/>
      <c r="L95" s="726"/>
      <c r="M95" s="920">
        <v>1</v>
      </c>
      <c r="N95" s="920">
        <v>0.5</v>
      </c>
      <c r="O95" s="722" t="s">
        <v>64</v>
      </c>
      <c r="P95" s="722"/>
      <c r="Q95" s="694" t="s">
        <v>1888</v>
      </c>
      <c r="R95" s="688" t="s">
        <v>1598</v>
      </c>
      <c r="S95" s="756"/>
      <c r="T95" s="756"/>
      <c r="U95" s="780"/>
      <c r="V95" s="780"/>
      <c r="W95" s="780"/>
      <c r="X95" s="780"/>
      <c r="Y95" s="780"/>
      <c r="Z95" s="780"/>
      <c r="AA95" s="768"/>
      <c r="AB95" s="769"/>
      <c r="AC95" s="770"/>
      <c r="AD95" s="771"/>
      <c r="AE95" s="769"/>
    </row>
    <row r="96" spans="2:31" s="744" customFormat="1" ht="14.1" customHeight="1">
      <c r="B96" s="671"/>
      <c r="C96" s="671"/>
      <c r="D96" s="685"/>
      <c r="E96" s="706" t="s">
        <v>1982</v>
      </c>
      <c r="F96" s="367"/>
      <c r="G96" s="686"/>
      <c r="H96" s="926">
        <f>AVERAGEA(H97:H98)</f>
        <v>1</v>
      </c>
      <c r="I96" s="725"/>
      <c r="J96" s="725"/>
      <c r="K96" s="726"/>
      <c r="L96" s="726"/>
      <c r="M96" s="920">
        <f>SUM(M97:M98)</f>
        <v>3</v>
      </c>
      <c r="N96" s="920">
        <f>SUM(N97:N98)</f>
        <v>1</v>
      </c>
      <c r="O96" s="722"/>
      <c r="P96" s="722"/>
      <c r="Q96" s="694"/>
      <c r="R96" s="688"/>
      <c r="S96" s="756"/>
      <c r="T96" s="756"/>
      <c r="U96" s="779"/>
      <c r="V96" s="779"/>
      <c r="W96" s="779"/>
      <c r="X96" s="779"/>
      <c r="Y96" s="779"/>
      <c r="Z96" s="779"/>
      <c r="AA96" s="765"/>
      <c r="AB96" s="758"/>
      <c r="AC96" s="766"/>
      <c r="AD96" s="760"/>
      <c r="AE96" s="758"/>
    </row>
    <row r="97" spans="2:31" s="744" customFormat="1" ht="14.1" customHeight="1">
      <c r="B97" s="671"/>
      <c r="C97" s="671"/>
      <c r="D97" s="685"/>
      <c r="E97" s="707" t="s">
        <v>1983</v>
      </c>
      <c r="F97" s="367"/>
      <c r="G97" s="686" t="s">
        <v>1980</v>
      </c>
      <c r="H97" s="926">
        <v>1</v>
      </c>
      <c r="I97" s="725">
        <v>42926</v>
      </c>
      <c r="J97" s="725">
        <v>42930</v>
      </c>
      <c r="K97" s="725">
        <v>42926</v>
      </c>
      <c r="L97" s="725">
        <v>42927</v>
      </c>
      <c r="M97" s="920">
        <v>2</v>
      </c>
      <c r="N97" s="920">
        <v>0.5</v>
      </c>
      <c r="O97" s="722" t="s">
        <v>64</v>
      </c>
      <c r="P97" s="722"/>
      <c r="Q97" s="694" t="s">
        <v>1888</v>
      </c>
      <c r="R97" s="688" t="s">
        <v>1598</v>
      </c>
      <c r="S97" s="756"/>
      <c r="T97" s="756"/>
      <c r="U97" s="779"/>
      <c r="V97" s="779"/>
      <c r="W97" s="779"/>
      <c r="X97" s="779"/>
      <c r="Y97" s="779"/>
      <c r="Z97" s="779"/>
      <c r="AA97" s="765"/>
      <c r="AB97" s="758"/>
      <c r="AC97" s="766"/>
      <c r="AD97" s="760"/>
      <c r="AE97" s="758"/>
    </row>
    <row r="98" spans="2:31" s="744" customFormat="1" ht="14.1" customHeight="1">
      <c r="B98" s="671"/>
      <c r="C98" s="671"/>
      <c r="D98" s="685"/>
      <c r="E98" s="707" t="s">
        <v>1984</v>
      </c>
      <c r="F98" s="367"/>
      <c r="G98" s="693" t="s">
        <v>1978</v>
      </c>
      <c r="H98" s="926">
        <v>1</v>
      </c>
      <c r="I98" s="725">
        <v>42944</v>
      </c>
      <c r="J98" s="725">
        <v>42944</v>
      </c>
      <c r="K98" s="726"/>
      <c r="L98" s="726"/>
      <c r="M98" s="920">
        <v>1</v>
      </c>
      <c r="N98" s="920">
        <v>0.5</v>
      </c>
      <c r="O98" s="722" t="s">
        <v>64</v>
      </c>
      <c r="P98" s="722"/>
      <c r="Q98" s="694" t="s">
        <v>1888</v>
      </c>
      <c r="R98" s="688" t="s">
        <v>1598</v>
      </c>
      <c r="S98" s="756"/>
      <c r="T98" s="756"/>
      <c r="U98" s="780"/>
      <c r="V98" s="780"/>
      <c r="W98" s="780"/>
      <c r="X98" s="780"/>
      <c r="Y98" s="780"/>
      <c r="Z98" s="780"/>
      <c r="AA98" s="768"/>
      <c r="AB98" s="769"/>
      <c r="AC98" s="770"/>
      <c r="AD98" s="771"/>
      <c r="AE98" s="769"/>
    </row>
    <row r="99" spans="2:31" s="744" customFormat="1" ht="14.1" customHeight="1">
      <c r="B99" s="671"/>
      <c r="C99" s="671"/>
      <c r="D99" s="685"/>
      <c r="E99" s="695" t="s">
        <v>1985</v>
      </c>
      <c r="F99" s="367"/>
      <c r="G99" s="686"/>
      <c r="H99" s="926">
        <f>AVERAGEA(H100:H101)</f>
        <v>1</v>
      </c>
      <c r="I99" s="725"/>
      <c r="J99" s="725"/>
      <c r="K99" s="726"/>
      <c r="L99" s="726"/>
      <c r="M99" s="920">
        <f>SUM(M100:M101)</f>
        <v>24</v>
      </c>
      <c r="N99" s="920">
        <f>SUM(N100:N101)</f>
        <v>24</v>
      </c>
      <c r="O99" s="722"/>
      <c r="P99" s="722"/>
      <c r="Q99" s="693"/>
      <c r="R99" s="688"/>
      <c r="S99" s="756"/>
      <c r="T99" s="756"/>
      <c r="U99" s="779"/>
      <c r="V99" s="779"/>
      <c r="W99" s="779"/>
      <c r="X99" s="779"/>
      <c r="Y99" s="779"/>
      <c r="Z99" s="779"/>
      <c r="AA99" s="765"/>
      <c r="AB99" s="758"/>
      <c r="AC99" s="766"/>
      <c r="AD99" s="760"/>
      <c r="AE99" s="758"/>
    </row>
    <row r="100" spans="2:31" s="744" customFormat="1" ht="14.1" customHeight="1">
      <c r="B100" s="671"/>
      <c r="C100" s="671"/>
      <c r="D100" s="685"/>
      <c r="E100" s="706" t="s">
        <v>1986</v>
      </c>
      <c r="F100" s="367"/>
      <c r="G100" s="367" t="s">
        <v>1987</v>
      </c>
      <c r="H100" s="926">
        <v>1</v>
      </c>
      <c r="I100" s="725">
        <v>42940</v>
      </c>
      <c r="J100" s="725">
        <v>42944</v>
      </c>
      <c r="K100" s="725">
        <v>42942</v>
      </c>
      <c r="L100" s="725">
        <v>42943</v>
      </c>
      <c r="M100" s="920">
        <v>12</v>
      </c>
      <c r="N100" s="920">
        <v>12</v>
      </c>
      <c r="O100" s="721" t="s">
        <v>1883</v>
      </c>
      <c r="P100" s="721" t="s">
        <v>1941</v>
      </c>
      <c r="Q100" s="687" t="s">
        <v>1988</v>
      </c>
      <c r="R100" s="688" t="s">
        <v>1598</v>
      </c>
      <c r="S100" s="756"/>
      <c r="T100" s="756"/>
      <c r="U100" s="764"/>
      <c r="V100" s="764"/>
      <c r="W100" s="764"/>
      <c r="X100" s="764"/>
      <c r="Y100" s="764"/>
      <c r="Z100" s="764"/>
      <c r="AA100" s="765"/>
      <c r="AB100" s="758"/>
      <c r="AC100" s="765"/>
      <c r="AD100" s="760"/>
      <c r="AE100" s="758"/>
    </row>
    <row r="101" spans="2:31" s="744" customFormat="1" ht="14.1" customHeight="1">
      <c r="B101" s="671"/>
      <c r="C101" s="671"/>
      <c r="D101" s="685" t="s">
        <v>438</v>
      </c>
      <c r="E101" s="706" t="s">
        <v>1989</v>
      </c>
      <c r="F101" s="367"/>
      <c r="G101" s="367" t="s">
        <v>1987</v>
      </c>
      <c r="H101" s="926">
        <v>1</v>
      </c>
      <c r="I101" s="725">
        <v>42940</v>
      </c>
      <c r="J101" s="725">
        <v>42944</v>
      </c>
      <c r="K101" s="725">
        <v>42947</v>
      </c>
      <c r="L101" s="725">
        <v>42949</v>
      </c>
      <c r="M101" s="920">
        <v>12</v>
      </c>
      <c r="N101" s="920">
        <v>12</v>
      </c>
      <c r="O101" s="721" t="s">
        <v>1883</v>
      </c>
      <c r="P101" s="721" t="s">
        <v>1941</v>
      </c>
      <c r="Q101" s="687" t="s">
        <v>1988</v>
      </c>
      <c r="R101" s="688" t="s">
        <v>1598</v>
      </c>
      <c r="S101" s="756"/>
      <c r="T101" s="756"/>
      <c r="U101" s="764"/>
      <c r="V101" s="764"/>
      <c r="W101" s="764"/>
      <c r="X101" s="764"/>
      <c r="Y101" s="764"/>
      <c r="Z101" s="764"/>
      <c r="AA101" s="765"/>
      <c r="AB101" s="758"/>
      <c r="AC101" s="766"/>
      <c r="AD101" s="760"/>
      <c r="AE101" s="758"/>
    </row>
    <row r="102" spans="2:31" s="744" customFormat="1" ht="14.1" customHeight="1">
      <c r="B102" s="671"/>
      <c r="C102" s="671"/>
      <c r="D102" s="685"/>
      <c r="E102" s="695" t="s">
        <v>1990</v>
      </c>
      <c r="F102" s="367"/>
      <c r="G102" s="367"/>
      <c r="H102" s="926">
        <f>AVERAGEA(H103:H104)</f>
        <v>1</v>
      </c>
      <c r="I102" s="725"/>
      <c r="J102" s="725"/>
      <c r="K102" s="726"/>
      <c r="L102" s="726"/>
      <c r="M102" s="920">
        <f>SUM(M103:M104)</f>
        <v>3</v>
      </c>
      <c r="N102" s="920">
        <f>SUM(N103:N104)</f>
        <v>5</v>
      </c>
      <c r="O102" s="722"/>
      <c r="P102" s="722"/>
      <c r="Q102" s="693"/>
      <c r="R102" s="688"/>
      <c r="S102" s="756"/>
      <c r="T102" s="756"/>
      <c r="U102" s="764"/>
      <c r="V102" s="764"/>
      <c r="W102" s="764"/>
      <c r="X102" s="764"/>
      <c r="Y102" s="764"/>
      <c r="Z102" s="764"/>
      <c r="AA102" s="765"/>
      <c r="AB102" s="758"/>
      <c r="AC102" s="766"/>
      <c r="AD102" s="760"/>
      <c r="AE102" s="758"/>
    </row>
    <row r="103" spans="2:31" s="744" customFormat="1" ht="14.1" customHeight="1">
      <c r="B103" s="671"/>
      <c r="C103" s="671"/>
      <c r="D103" s="685"/>
      <c r="E103" s="706" t="s">
        <v>1991</v>
      </c>
      <c r="F103" s="367"/>
      <c r="G103" s="367" t="s">
        <v>1992</v>
      </c>
      <c r="H103" s="926">
        <v>1</v>
      </c>
      <c r="I103" s="725">
        <v>42923</v>
      </c>
      <c r="J103" s="725">
        <v>42928</v>
      </c>
      <c r="K103" s="725">
        <v>42927</v>
      </c>
      <c r="L103" s="725">
        <v>42927</v>
      </c>
      <c r="M103" s="920">
        <v>1</v>
      </c>
      <c r="N103" s="920">
        <v>1</v>
      </c>
      <c r="O103" s="721" t="s">
        <v>64</v>
      </c>
      <c r="P103" s="721" t="s">
        <v>1878</v>
      </c>
      <c r="Q103" s="687" t="s">
        <v>1888</v>
      </c>
      <c r="R103" s="688" t="s">
        <v>1993</v>
      </c>
      <c r="S103" s="756"/>
      <c r="T103" s="756"/>
      <c r="U103" s="764"/>
      <c r="V103" s="764"/>
      <c r="W103" s="764"/>
      <c r="X103" s="764"/>
      <c r="Y103" s="764"/>
      <c r="Z103" s="764"/>
      <c r="AA103" s="765"/>
      <c r="AB103" s="758"/>
      <c r="AC103" s="766"/>
      <c r="AD103" s="760"/>
      <c r="AE103" s="758"/>
    </row>
    <row r="104" spans="2:31" s="744" customFormat="1" ht="14.1" customHeight="1">
      <c r="B104" s="671"/>
      <c r="C104" s="671"/>
      <c r="D104" s="685"/>
      <c r="E104" s="706" t="s">
        <v>1994</v>
      </c>
      <c r="F104" s="367"/>
      <c r="G104" s="367" t="s">
        <v>1995</v>
      </c>
      <c r="H104" s="926">
        <v>1</v>
      </c>
      <c r="I104" s="725">
        <v>42933</v>
      </c>
      <c r="J104" s="725">
        <v>42937</v>
      </c>
      <c r="K104" s="725">
        <v>42935</v>
      </c>
      <c r="L104" s="725">
        <v>42936</v>
      </c>
      <c r="M104" s="920">
        <v>2</v>
      </c>
      <c r="N104" s="920">
        <v>4</v>
      </c>
      <c r="O104" s="722" t="s">
        <v>64</v>
      </c>
      <c r="P104" s="722" t="s">
        <v>68</v>
      </c>
      <c r="Q104" s="694" t="s">
        <v>1888</v>
      </c>
      <c r="R104" s="688" t="s">
        <v>1993</v>
      </c>
      <c r="S104" s="756"/>
      <c r="T104" s="756"/>
      <c r="U104" s="764"/>
      <c r="V104" s="764"/>
      <c r="W104" s="764"/>
      <c r="X104" s="764"/>
      <c r="Y104" s="764"/>
      <c r="Z104" s="764"/>
      <c r="AA104" s="765"/>
      <c r="AB104" s="758"/>
      <c r="AC104" s="766"/>
      <c r="AD104" s="760"/>
      <c r="AE104" s="758"/>
    </row>
    <row r="105" spans="2:31" s="744" customFormat="1" ht="14.1" customHeight="1">
      <c r="B105" s="671"/>
      <c r="C105" s="671"/>
      <c r="D105" s="685"/>
      <c r="E105" s="695" t="s">
        <v>3746</v>
      </c>
      <c r="F105" s="367"/>
      <c r="G105" s="686"/>
      <c r="H105" s="926">
        <f>AVERAGEA(H106:H110)</f>
        <v>1</v>
      </c>
      <c r="I105" s="725"/>
      <c r="J105" s="725"/>
      <c r="K105" s="726"/>
      <c r="L105" s="726"/>
      <c r="M105" s="920">
        <f>SUM(M106:M110)</f>
        <v>17.5</v>
      </c>
      <c r="N105" s="920">
        <f>SUM(N106:N110)</f>
        <v>14</v>
      </c>
      <c r="O105" s="722"/>
      <c r="P105" s="722"/>
      <c r="Q105" s="693"/>
      <c r="R105" s="688"/>
      <c r="S105" s="756"/>
      <c r="T105" s="756"/>
      <c r="U105" s="779"/>
      <c r="V105" s="779"/>
      <c r="W105" s="779"/>
      <c r="X105" s="779"/>
      <c r="Y105" s="779"/>
      <c r="Z105" s="779"/>
      <c r="AA105" s="765"/>
      <c r="AB105" s="758"/>
      <c r="AC105" s="766"/>
      <c r="AD105" s="760"/>
      <c r="AE105" s="758"/>
    </row>
    <row r="106" spans="2:31" s="744" customFormat="1" ht="14.1" customHeight="1">
      <c r="B106" s="671"/>
      <c r="C106" s="671"/>
      <c r="D106" s="685"/>
      <c r="E106" s="709" t="s">
        <v>3747</v>
      </c>
      <c r="F106" s="367"/>
      <c r="G106" s="686" t="s">
        <v>963</v>
      </c>
      <c r="H106" s="926">
        <v>1</v>
      </c>
      <c r="I106" s="725">
        <v>42929</v>
      </c>
      <c r="J106" s="725">
        <v>42937</v>
      </c>
      <c r="K106" s="726">
        <v>42926</v>
      </c>
      <c r="L106" s="726">
        <v>42943</v>
      </c>
      <c r="M106" s="920">
        <v>10</v>
      </c>
      <c r="N106" s="920">
        <v>10</v>
      </c>
      <c r="O106" s="722" t="s">
        <v>64</v>
      </c>
      <c r="P106" s="722" t="s">
        <v>1997</v>
      </c>
      <c r="Q106" s="694" t="s">
        <v>1888</v>
      </c>
      <c r="R106" s="688" t="s">
        <v>1598</v>
      </c>
      <c r="S106" s="756"/>
      <c r="T106" s="756"/>
      <c r="U106" s="779"/>
      <c r="V106" s="779"/>
      <c r="W106" s="779"/>
      <c r="X106" s="779"/>
      <c r="Y106" s="779"/>
      <c r="Z106" s="779"/>
      <c r="AA106" s="765"/>
      <c r="AB106" s="758"/>
      <c r="AC106" s="766"/>
      <c r="AD106" s="760"/>
      <c r="AE106" s="758"/>
    </row>
    <row r="107" spans="2:31" s="744" customFormat="1" ht="14.1" customHeight="1">
      <c r="B107" s="671"/>
      <c r="C107" s="671"/>
      <c r="D107" s="685"/>
      <c r="E107" s="709" t="s">
        <v>3748</v>
      </c>
      <c r="F107" s="367"/>
      <c r="G107" s="686" t="s">
        <v>1998</v>
      </c>
      <c r="H107" s="926">
        <v>1</v>
      </c>
      <c r="I107" s="725">
        <v>42937</v>
      </c>
      <c r="J107" s="725">
        <v>42937</v>
      </c>
      <c r="K107" s="725">
        <v>42937</v>
      </c>
      <c r="L107" s="725">
        <v>42937</v>
      </c>
      <c r="M107" s="920">
        <v>1.5</v>
      </c>
      <c r="N107" s="920">
        <v>1</v>
      </c>
      <c r="O107" s="722" t="s">
        <v>64</v>
      </c>
      <c r="P107" s="722" t="s">
        <v>72</v>
      </c>
      <c r="Q107" s="693" t="s">
        <v>1597</v>
      </c>
      <c r="R107" s="688" t="s">
        <v>1598</v>
      </c>
      <c r="S107" s="756"/>
      <c r="T107" s="756"/>
      <c r="U107" s="764"/>
      <c r="V107" s="764"/>
      <c r="W107" s="764"/>
      <c r="X107" s="764"/>
      <c r="Y107" s="764"/>
      <c r="Z107" s="764"/>
      <c r="AA107" s="765"/>
      <c r="AB107" s="758"/>
      <c r="AC107" s="766"/>
      <c r="AD107" s="760"/>
      <c r="AE107" s="758"/>
    </row>
    <row r="108" spans="2:31" s="744" customFormat="1" ht="14.1" customHeight="1">
      <c r="B108" s="671"/>
      <c r="C108" s="671"/>
      <c r="D108" s="685"/>
      <c r="E108" s="706" t="s">
        <v>1999</v>
      </c>
      <c r="F108" s="367"/>
      <c r="G108" s="686" t="s">
        <v>2000</v>
      </c>
      <c r="H108" s="926">
        <v>1</v>
      </c>
      <c r="I108" s="725">
        <v>42940</v>
      </c>
      <c r="J108" s="725">
        <v>42940</v>
      </c>
      <c r="K108" s="725">
        <v>42944</v>
      </c>
      <c r="L108" s="725">
        <v>42944</v>
      </c>
      <c r="M108" s="920">
        <v>3</v>
      </c>
      <c r="N108" s="920">
        <v>1</v>
      </c>
      <c r="O108" s="722" t="s">
        <v>64</v>
      </c>
      <c r="P108" s="722" t="s">
        <v>67</v>
      </c>
      <c r="Q108" s="693" t="s">
        <v>1597</v>
      </c>
      <c r="R108" s="688" t="s">
        <v>1598</v>
      </c>
      <c r="S108" s="756"/>
      <c r="T108" s="756"/>
      <c r="U108" s="764"/>
      <c r="V108" s="764"/>
      <c r="W108" s="764"/>
      <c r="X108" s="764"/>
      <c r="Y108" s="764"/>
      <c r="Z108" s="764"/>
      <c r="AA108" s="765"/>
      <c r="AB108" s="758"/>
      <c r="AC108" s="766"/>
      <c r="AD108" s="760"/>
      <c r="AE108" s="758"/>
    </row>
    <row r="109" spans="2:31" s="744" customFormat="1" ht="14.1" customHeight="1">
      <c r="B109" s="671"/>
      <c r="C109" s="671"/>
      <c r="D109" s="685"/>
      <c r="E109" s="706" t="s">
        <v>2001</v>
      </c>
      <c r="F109" s="367"/>
      <c r="G109" s="686" t="s">
        <v>2000</v>
      </c>
      <c r="H109" s="926">
        <v>1</v>
      </c>
      <c r="I109" s="725">
        <v>42940</v>
      </c>
      <c r="J109" s="725">
        <v>42940</v>
      </c>
      <c r="K109" s="725">
        <v>42958</v>
      </c>
      <c r="L109" s="725">
        <v>42958</v>
      </c>
      <c r="M109" s="920">
        <v>1.5</v>
      </c>
      <c r="N109" s="920">
        <v>1</v>
      </c>
      <c r="O109" s="722" t="s">
        <v>64</v>
      </c>
      <c r="P109" s="722" t="s">
        <v>1878</v>
      </c>
      <c r="Q109" s="693" t="s">
        <v>1597</v>
      </c>
      <c r="R109" s="688" t="s">
        <v>1598</v>
      </c>
      <c r="S109" s="756"/>
      <c r="T109" s="756"/>
      <c r="U109" s="764"/>
      <c r="V109" s="764"/>
      <c r="W109" s="764"/>
      <c r="X109" s="764"/>
      <c r="Y109" s="764"/>
      <c r="Z109" s="764"/>
      <c r="AA109" s="765"/>
      <c r="AB109" s="758"/>
      <c r="AC109" s="766"/>
      <c r="AD109" s="760"/>
      <c r="AE109" s="758"/>
    </row>
    <row r="110" spans="2:31" s="744" customFormat="1" ht="14.1" customHeight="1">
      <c r="B110" s="671"/>
      <c r="C110" s="671"/>
      <c r="D110" s="685"/>
      <c r="E110" s="709" t="s">
        <v>3774</v>
      </c>
      <c r="F110" s="367"/>
      <c r="G110" s="693" t="s">
        <v>2000</v>
      </c>
      <c r="H110" s="926">
        <v>1</v>
      </c>
      <c r="I110" s="725">
        <v>42938</v>
      </c>
      <c r="J110" s="725">
        <v>42938</v>
      </c>
      <c r="K110" s="725">
        <v>42969</v>
      </c>
      <c r="L110" s="725">
        <v>42969</v>
      </c>
      <c r="M110" s="920">
        <v>1.5</v>
      </c>
      <c r="N110" s="920">
        <v>1</v>
      </c>
      <c r="O110" s="722" t="s">
        <v>64</v>
      </c>
      <c r="P110" s="722" t="s">
        <v>1878</v>
      </c>
      <c r="Q110" s="693" t="s">
        <v>1597</v>
      </c>
      <c r="R110" s="688" t="s">
        <v>1598</v>
      </c>
      <c r="S110" s="756"/>
      <c r="T110" s="756"/>
      <c r="U110" s="767"/>
      <c r="V110" s="767"/>
      <c r="W110" s="767"/>
      <c r="X110" s="767"/>
      <c r="Y110" s="767"/>
      <c r="Z110" s="767"/>
      <c r="AA110" s="768"/>
      <c r="AB110" s="769"/>
      <c r="AC110" s="770"/>
      <c r="AD110" s="771"/>
      <c r="AE110" s="769"/>
    </row>
    <row r="111" spans="2:31" s="744" customFormat="1" ht="14.1" customHeight="1">
      <c r="B111" s="671"/>
      <c r="C111" s="671"/>
      <c r="D111" s="685" t="s">
        <v>441</v>
      </c>
      <c r="E111" s="695" t="s">
        <v>2003</v>
      </c>
      <c r="F111" s="367"/>
      <c r="G111" s="686"/>
      <c r="H111" s="926">
        <f>AVERAGEA(H112:H114)</f>
        <v>0.6</v>
      </c>
      <c r="I111" s="725"/>
      <c r="J111" s="725"/>
      <c r="K111" s="726"/>
      <c r="L111" s="726"/>
      <c r="M111" s="920">
        <f>SUM(M112:M114)</f>
        <v>44</v>
      </c>
      <c r="N111" s="920">
        <f>SUM(N112:N114)</f>
        <v>30</v>
      </c>
      <c r="O111" s="722"/>
      <c r="P111" s="722"/>
      <c r="Q111" s="693"/>
      <c r="R111" s="688"/>
      <c r="S111" s="756"/>
      <c r="T111" s="756"/>
      <c r="U111" s="764"/>
      <c r="V111" s="764"/>
      <c r="W111" s="764"/>
      <c r="X111" s="764"/>
      <c r="Y111" s="764"/>
      <c r="Z111" s="764"/>
      <c r="AA111" s="765"/>
      <c r="AB111" s="758"/>
      <c r="AC111" s="766"/>
      <c r="AD111" s="760"/>
      <c r="AE111" s="758"/>
    </row>
    <row r="112" spans="2:31" s="744" customFormat="1" ht="14.1" customHeight="1">
      <c r="B112" s="671"/>
      <c r="C112" s="671"/>
      <c r="D112" s="685"/>
      <c r="E112" s="706" t="s">
        <v>2004</v>
      </c>
      <c r="F112" s="367"/>
      <c r="G112" s="693" t="s">
        <v>2005</v>
      </c>
      <c r="H112" s="926">
        <v>0.8</v>
      </c>
      <c r="I112" s="725">
        <v>42943</v>
      </c>
      <c r="J112" s="725">
        <v>42944</v>
      </c>
      <c r="K112" s="725">
        <v>42945</v>
      </c>
      <c r="L112" s="725">
        <v>42972</v>
      </c>
      <c r="M112" s="920">
        <v>30</v>
      </c>
      <c r="N112" s="920">
        <v>30</v>
      </c>
      <c r="O112" s="722" t="s">
        <v>1883</v>
      </c>
      <c r="P112" s="722" t="s">
        <v>2006</v>
      </c>
      <c r="Q112" s="694" t="s">
        <v>1888</v>
      </c>
      <c r="R112" s="688" t="s">
        <v>1598</v>
      </c>
      <c r="S112" s="756"/>
      <c r="T112" s="756"/>
      <c r="U112" s="767"/>
      <c r="V112" s="767"/>
      <c r="W112" s="767"/>
      <c r="X112" s="767"/>
      <c r="Y112" s="767"/>
      <c r="Z112" s="767"/>
      <c r="AA112" s="768"/>
      <c r="AB112" s="769"/>
      <c r="AC112" s="770"/>
      <c r="AD112" s="771"/>
      <c r="AE112" s="769"/>
    </row>
    <row r="113" spans="2:31" s="775" customFormat="1" ht="14.1" customHeight="1">
      <c r="B113" s="703"/>
      <c r="C113" s="703"/>
      <c r="D113" s="697"/>
      <c r="E113" s="710" t="s">
        <v>2007</v>
      </c>
      <c r="F113" s="369"/>
      <c r="G113" s="700" t="s">
        <v>2008</v>
      </c>
      <c r="H113" s="927">
        <v>0.5</v>
      </c>
      <c r="I113" s="928">
        <v>42947</v>
      </c>
      <c r="J113" s="928">
        <v>42949</v>
      </c>
      <c r="K113" s="928">
        <v>42979</v>
      </c>
      <c r="L113" s="929"/>
      <c r="M113" s="930">
        <v>7</v>
      </c>
      <c r="N113" s="930"/>
      <c r="O113" s="723" t="s">
        <v>1883</v>
      </c>
      <c r="P113" s="723" t="s">
        <v>2006</v>
      </c>
      <c r="Q113" s="702" t="s">
        <v>1888</v>
      </c>
      <c r="R113" s="701" t="s">
        <v>1598</v>
      </c>
      <c r="S113" s="773"/>
      <c r="T113" s="773"/>
      <c r="U113" s="785"/>
      <c r="V113" s="785"/>
      <c r="W113" s="785"/>
      <c r="X113" s="785"/>
      <c r="Y113" s="785"/>
      <c r="Z113" s="785"/>
      <c r="AA113" s="782"/>
      <c r="AB113" s="776"/>
      <c r="AC113" s="783"/>
      <c r="AD113" s="784"/>
      <c r="AE113" s="776"/>
    </row>
    <row r="114" spans="2:31" s="775" customFormat="1" ht="14.1" customHeight="1">
      <c r="B114" s="703"/>
      <c r="C114" s="703"/>
      <c r="D114" s="697"/>
      <c r="E114" s="710" t="s">
        <v>2009</v>
      </c>
      <c r="F114" s="369"/>
      <c r="G114" s="700" t="s">
        <v>2008</v>
      </c>
      <c r="H114" s="927">
        <v>0.5</v>
      </c>
      <c r="I114" s="928">
        <v>42947</v>
      </c>
      <c r="J114" s="928">
        <v>42949</v>
      </c>
      <c r="K114" s="928">
        <v>42979</v>
      </c>
      <c r="L114" s="929"/>
      <c r="M114" s="930">
        <v>7</v>
      </c>
      <c r="N114" s="930"/>
      <c r="O114" s="723"/>
      <c r="P114" s="723"/>
      <c r="Q114" s="702" t="s">
        <v>1888</v>
      </c>
      <c r="R114" s="701" t="s">
        <v>1598</v>
      </c>
      <c r="S114" s="773"/>
      <c r="T114" s="773"/>
      <c r="U114" s="785"/>
      <c r="V114" s="785"/>
      <c r="W114" s="785"/>
      <c r="X114" s="785"/>
      <c r="Y114" s="785"/>
      <c r="Z114" s="785"/>
      <c r="AA114" s="782"/>
      <c r="AB114" s="776"/>
      <c r="AC114" s="783"/>
      <c r="AD114" s="784"/>
      <c r="AE114" s="776"/>
    </row>
    <row r="115" spans="2:31" s="744" customFormat="1" ht="14.1" customHeight="1">
      <c r="B115" s="671"/>
      <c r="C115" s="671"/>
      <c r="D115" s="685"/>
      <c r="E115" s="689" t="s">
        <v>2010</v>
      </c>
      <c r="F115" s="367"/>
      <c r="G115" s="686"/>
      <c r="H115" s="926">
        <f>AVERAGEA(H116:H118)</f>
        <v>0.66666666666666663</v>
      </c>
      <c r="I115" s="725">
        <v>42919</v>
      </c>
      <c r="J115" s="725">
        <v>42947</v>
      </c>
      <c r="K115" s="726"/>
      <c r="L115" s="726"/>
      <c r="M115" s="920">
        <f>SUM(M116:M118)</f>
        <v>16</v>
      </c>
      <c r="N115" s="920">
        <f>SUM(N116:N118)</f>
        <v>13</v>
      </c>
      <c r="O115" s="722"/>
      <c r="P115" s="722"/>
      <c r="Q115" s="693"/>
      <c r="R115" s="688"/>
      <c r="S115" s="756"/>
      <c r="T115" s="756"/>
      <c r="U115" s="764"/>
      <c r="V115" s="764"/>
      <c r="W115" s="764"/>
      <c r="X115" s="764"/>
      <c r="Y115" s="764"/>
      <c r="Z115" s="764"/>
      <c r="AA115" s="765"/>
      <c r="AB115" s="758"/>
      <c r="AC115" s="766"/>
      <c r="AD115" s="760"/>
      <c r="AE115" s="758"/>
    </row>
    <row r="116" spans="2:31" s="744" customFormat="1" ht="14.1" customHeight="1">
      <c r="B116" s="671"/>
      <c r="C116" s="671"/>
      <c r="D116" s="685"/>
      <c r="E116" s="711" t="s">
        <v>3749</v>
      </c>
      <c r="F116" s="367"/>
      <c r="G116" s="686" t="s">
        <v>607</v>
      </c>
      <c r="H116" s="926">
        <v>1</v>
      </c>
      <c r="I116" s="725">
        <v>42943</v>
      </c>
      <c r="J116" s="725">
        <v>42946</v>
      </c>
      <c r="K116" s="725">
        <v>42947</v>
      </c>
      <c r="L116" s="725">
        <v>42955</v>
      </c>
      <c r="M116" s="920">
        <v>10</v>
      </c>
      <c r="N116" s="920">
        <v>10</v>
      </c>
      <c r="O116" s="722" t="s">
        <v>1878</v>
      </c>
      <c r="P116" s="722" t="s">
        <v>2011</v>
      </c>
      <c r="Q116" s="694" t="s">
        <v>1888</v>
      </c>
      <c r="R116" s="688" t="s">
        <v>1598</v>
      </c>
      <c r="S116" s="756"/>
      <c r="T116" s="756"/>
      <c r="U116" s="764"/>
      <c r="V116" s="764"/>
      <c r="W116" s="764"/>
      <c r="X116" s="764"/>
      <c r="Y116" s="764"/>
      <c r="Z116" s="764"/>
      <c r="AA116" s="765"/>
      <c r="AB116" s="758"/>
      <c r="AC116" s="766"/>
      <c r="AD116" s="760"/>
      <c r="AE116" s="758"/>
    </row>
    <row r="117" spans="2:31" s="775" customFormat="1" ht="14.1" customHeight="1">
      <c r="B117" s="703"/>
      <c r="C117" s="703"/>
      <c r="D117" s="697"/>
      <c r="E117" s="711" t="s">
        <v>3750</v>
      </c>
      <c r="F117" s="369"/>
      <c r="G117" s="700" t="s">
        <v>2012</v>
      </c>
      <c r="H117" s="927">
        <v>1</v>
      </c>
      <c r="I117" s="928">
        <v>42972</v>
      </c>
      <c r="J117" s="928">
        <v>42972</v>
      </c>
      <c r="K117" s="928">
        <v>42977</v>
      </c>
      <c r="L117" s="928">
        <v>42977</v>
      </c>
      <c r="M117" s="930">
        <v>3</v>
      </c>
      <c r="N117" s="930">
        <v>3</v>
      </c>
      <c r="O117" s="723" t="s">
        <v>2013</v>
      </c>
      <c r="P117" s="723" t="s">
        <v>2014</v>
      </c>
      <c r="Q117" s="702" t="s">
        <v>1921</v>
      </c>
      <c r="R117" s="701" t="s">
        <v>1598</v>
      </c>
      <c r="S117" s="773"/>
      <c r="T117" s="773"/>
      <c r="U117" s="785"/>
      <c r="V117" s="785"/>
      <c r="W117" s="785"/>
      <c r="X117" s="785"/>
      <c r="Y117" s="785"/>
      <c r="Z117" s="785"/>
      <c r="AA117" s="782"/>
      <c r="AB117" s="776"/>
      <c r="AC117" s="783"/>
      <c r="AD117" s="784"/>
      <c r="AE117" s="776"/>
    </row>
    <row r="118" spans="2:31" s="744" customFormat="1" ht="14.1" customHeight="1">
      <c r="B118" s="671"/>
      <c r="C118" s="671"/>
      <c r="D118" s="685"/>
      <c r="E118" s="695" t="s">
        <v>3751</v>
      </c>
      <c r="F118" s="367"/>
      <c r="G118" s="693" t="s">
        <v>2015</v>
      </c>
      <c r="H118" s="926">
        <v>0</v>
      </c>
      <c r="I118" s="725">
        <v>42986</v>
      </c>
      <c r="J118" s="725">
        <v>42986</v>
      </c>
      <c r="K118" s="726"/>
      <c r="L118" s="726"/>
      <c r="M118" s="920">
        <v>3</v>
      </c>
      <c r="N118" s="920"/>
      <c r="O118" s="722" t="s">
        <v>2016</v>
      </c>
      <c r="P118" s="722" t="s">
        <v>2017</v>
      </c>
      <c r="Q118" s="694" t="s">
        <v>1921</v>
      </c>
      <c r="R118" s="688" t="s">
        <v>1598</v>
      </c>
      <c r="S118" s="756"/>
      <c r="T118" s="756"/>
      <c r="U118" s="767"/>
      <c r="V118" s="767"/>
      <c r="W118" s="767"/>
      <c r="X118" s="767"/>
      <c r="Y118" s="767"/>
      <c r="Z118" s="767"/>
      <c r="AA118" s="768"/>
      <c r="AB118" s="769"/>
      <c r="AC118" s="770"/>
      <c r="AD118" s="771"/>
      <c r="AE118" s="769"/>
    </row>
    <row r="119" spans="2:31" s="744" customFormat="1" ht="14.1" customHeight="1">
      <c r="B119" s="671"/>
      <c r="C119" s="671"/>
      <c r="D119" s="685"/>
      <c r="E119" s="706"/>
      <c r="F119" s="367"/>
      <c r="G119" s="686"/>
      <c r="H119" s="926"/>
      <c r="I119" s="725"/>
      <c r="J119" s="725"/>
      <c r="K119" s="726"/>
      <c r="L119" s="726"/>
      <c r="M119" s="920"/>
      <c r="N119" s="920"/>
      <c r="O119" s="722"/>
      <c r="P119" s="722"/>
      <c r="Q119" s="693"/>
      <c r="R119" s="688"/>
      <c r="S119" s="756"/>
      <c r="T119" s="756"/>
      <c r="U119" s="764"/>
      <c r="V119" s="764"/>
      <c r="W119" s="764"/>
      <c r="X119" s="764"/>
      <c r="Y119" s="764"/>
      <c r="Z119" s="764"/>
      <c r="AA119" s="765"/>
      <c r="AB119" s="758"/>
      <c r="AC119" s="766"/>
      <c r="AD119" s="760"/>
      <c r="AE119" s="758"/>
    </row>
    <row r="120" spans="2:31" s="744" customFormat="1" ht="14.1" customHeight="1">
      <c r="B120" s="671"/>
      <c r="C120" s="671"/>
      <c r="D120" s="685"/>
      <c r="E120" s="689" t="s">
        <v>2018</v>
      </c>
      <c r="F120" s="367"/>
      <c r="G120" s="686"/>
      <c r="H120" s="926">
        <f>AVERAGEA(H121,H127,H134,H137,H142)</f>
        <v>5.5999999999999994E-2</v>
      </c>
      <c r="I120" s="725"/>
      <c r="J120" s="725"/>
      <c r="K120" s="726"/>
      <c r="L120" s="726"/>
      <c r="M120" s="924">
        <f>M121+M134+M137+M142</f>
        <v>41.5</v>
      </c>
      <c r="N120" s="924">
        <f>N121+N134+N137+N142</f>
        <v>0</v>
      </c>
      <c r="O120" s="722"/>
      <c r="P120" s="722"/>
      <c r="Q120" s="693"/>
      <c r="R120" s="688"/>
      <c r="S120" s="756"/>
      <c r="T120" s="756"/>
      <c r="U120" s="764"/>
      <c r="V120" s="764"/>
      <c r="W120" s="764"/>
      <c r="X120" s="764"/>
      <c r="Y120" s="764"/>
      <c r="Z120" s="764"/>
      <c r="AA120" s="765"/>
      <c r="AB120" s="758"/>
      <c r="AC120" s="766"/>
      <c r="AD120" s="760"/>
      <c r="AE120" s="758"/>
    </row>
    <row r="121" spans="2:31" s="744" customFormat="1" ht="14.1" customHeight="1">
      <c r="B121" s="671"/>
      <c r="C121" s="671"/>
      <c r="D121" s="685"/>
      <c r="E121" s="695" t="s">
        <v>2019</v>
      </c>
      <c r="F121" s="367"/>
      <c r="G121" s="686"/>
      <c r="H121" s="926">
        <f>AVERAGEA(H122:H126)</f>
        <v>0.27999999999999997</v>
      </c>
      <c r="I121" s="725"/>
      <c r="J121" s="725"/>
      <c r="K121" s="726"/>
      <c r="L121" s="726"/>
      <c r="M121" s="920">
        <f>SUM(M122:M126)</f>
        <v>12</v>
      </c>
      <c r="N121" s="920">
        <f>SUM(N122:N126)</f>
        <v>0</v>
      </c>
      <c r="O121" s="722"/>
      <c r="P121" s="722"/>
      <c r="Q121" s="693"/>
      <c r="R121" s="688"/>
      <c r="S121" s="756"/>
      <c r="T121" s="756"/>
      <c r="U121" s="764"/>
      <c r="V121" s="764"/>
      <c r="W121" s="764"/>
      <c r="X121" s="764"/>
      <c r="Y121" s="764"/>
      <c r="Z121" s="764"/>
      <c r="AA121" s="765"/>
      <c r="AB121" s="758"/>
      <c r="AC121" s="766"/>
      <c r="AD121" s="760"/>
      <c r="AE121" s="758"/>
    </row>
    <row r="122" spans="2:31" s="775" customFormat="1" ht="14.1" customHeight="1">
      <c r="B122" s="703"/>
      <c r="C122" s="703"/>
      <c r="D122" s="697"/>
      <c r="E122" s="710" t="s">
        <v>2020</v>
      </c>
      <c r="F122" s="369"/>
      <c r="G122" s="700" t="s">
        <v>2020</v>
      </c>
      <c r="H122" s="927">
        <v>0.5</v>
      </c>
      <c r="I122" s="928">
        <v>42954</v>
      </c>
      <c r="J122" s="928">
        <v>42972</v>
      </c>
      <c r="K122" s="928">
        <v>42954</v>
      </c>
      <c r="L122" s="929"/>
      <c r="M122" s="930">
        <v>4</v>
      </c>
      <c r="N122" s="930"/>
      <c r="O122" s="723" t="s">
        <v>64</v>
      </c>
      <c r="P122" s="723" t="s">
        <v>72</v>
      </c>
      <c r="Q122" s="702" t="s">
        <v>1888</v>
      </c>
      <c r="R122" s="701" t="s">
        <v>1598</v>
      </c>
      <c r="S122" s="773"/>
      <c r="T122" s="773"/>
      <c r="U122" s="785"/>
      <c r="V122" s="785"/>
      <c r="W122" s="785"/>
      <c r="X122" s="785"/>
      <c r="Y122" s="785"/>
      <c r="Z122" s="785"/>
      <c r="AA122" s="782"/>
      <c r="AB122" s="776"/>
      <c r="AC122" s="783"/>
      <c r="AD122" s="784"/>
      <c r="AE122" s="776"/>
    </row>
    <row r="123" spans="2:31" s="775" customFormat="1" ht="14.1" customHeight="1">
      <c r="B123" s="703"/>
      <c r="C123" s="703"/>
      <c r="D123" s="697"/>
      <c r="E123" s="710" t="s">
        <v>2021</v>
      </c>
      <c r="F123" s="369"/>
      <c r="G123" s="700" t="s">
        <v>2021</v>
      </c>
      <c r="H123" s="927">
        <v>0.5</v>
      </c>
      <c r="I123" s="928">
        <v>42954</v>
      </c>
      <c r="J123" s="928">
        <v>42972</v>
      </c>
      <c r="K123" s="928">
        <v>42954</v>
      </c>
      <c r="L123" s="929"/>
      <c r="M123" s="930">
        <v>2</v>
      </c>
      <c r="N123" s="930"/>
      <c r="O123" s="723" t="s">
        <v>1878</v>
      </c>
      <c r="P123" s="723" t="s">
        <v>72</v>
      </c>
      <c r="Q123" s="702" t="s">
        <v>1888</v>
      </c>
      <c r="R123" s="701" t="s">
        <v>1598</v>
      </c>
      <c r="S123" s="773"/>
      <c r="T123" s="773"/>
      <c r="U123" s="785"/>
      <c r="V123" s="785"/>
      <c r="W123" s="785"/>
      <c r="X123" s="785"/>
      <c r="Y123" s="785"/>
      <c r="Z123" s="785"/>
      <c r="AA123" s="782"/>
      <c r="AB123" s="776"/>
      <c r="AC123" s="783"/>
      <c r="AD123" s="784"/>
      <c r="AE123" s="776"/>
    </row>
    <row r="124" spans="2:31" s="775" customFormat="1" ht="14.1" customHeight="1">
      <c r="B124" s="703"/>
      <c r="C124" s="703"/>
      <c r="D124" s="697"/>
      <c r="E124" s="710" t="s">
        <v>2022</v>
      </c>
      <c r="F124" s="369"/>
      <c r="G124" s="700" t="s">
        <v>2022</v>
      </c>
      <c r="H124" s="927">
        <v>0.4</v>
      </c>
      <c r="I124" s="928">
        <v>42954</v>
      </c>
      <c r="J124" s="928">
        <v>42972</v>
      </c>
      <c r="K124" s="928">
        <v>42954</v>
      </c>
      <c r="L124" s="929"/>
      <c r="M124" s="930">
        <v>2</v>
      </c>
      <c r="N124" s="930"/>
      <c r="O124" s="723" t="s">
        <v>64</v>
      </c>
      <c r="P124" s="723" t="s">
        <v>72</v>
      </c>
      <c r="Q124" s="702" t="s">
        <v>1888</v>
      </c>
      <c r="R124" s="701" t="s">
        <v>1598</v>
      </c>
      <c r="S124" s="773"/>
      <c r="T124" s="773"/>
      <c r="U124" s="785"/>
      <c r="V124" s="785"/>
      <c r="W124" s="785"/>
      <c r="X124" s="785"/>
      <c r="Y124" s="785"/>
      <c r="Z124" s="785"/>
      <c r="AA124" s="782"/>
      <c r="AB124" s="776"/>
      <c r="AC124" s="783"/>
      <c r="AD124" s="784"/>
      <c r="AE124" s="776"/>
    </row>
    <row r="125" spans="2:31" s="744" customFormat="1" ht="14.1" customHeight="1">
      <c r="B125" s="671"/>
      <c r="C125" s="671"/>
      <c r="D125" s="685"/>
      <c r="E125" s="706" t="s">
        <v>2023</v>
      </c>
      <c r="F125" s="367"/>
      <c r="G125" s="686" t="s">
        <v>2023</v>
      </c>
      <c r="H125" s="926">
        <v>0</v>
      </c>
      <c r="I125" s="725">
        <v>42954</v>
      </c>
      <c r="J125" s="725">
        <v>42972</v>
      </c>
      <c r="K125" s="725">
        <v>42954</v>
      </c>
      <c r="L125" s="726"/>
      <c r="M125" s="920">
        <v>2</v>
      </c>
      <c r="N125" s="920"/>
      <c r="O125" s="722" t="s">
        <v>1878</v>
      </c>
      <c r="P125" s="722" t="s">
        <v>72</v>
      </c>
      <c r="Q125" s="694" t="s">
        <v>1888</v>
      </c>
      <c r="R125" s="688" t="s">
        <v>1598</v>
      </c>
      <c r="S125" s="756"/>
      <c r="T125" s="756"/>
      <c r="U125" s="764"/>
      <c r="V125" s="764"/>
      <c r="W125" s="764"/>
      <c r="X125" s="764"/>
      <c r="Y125" s="764"/>
      <c r="Z125" s="764"/>
      <c r="AA125" s="765"/>
      <c r="AB125" s="758"/>
      <c r="AC125" s="766"/>
      <c r="AD125" s="760"/>
      <c r="AE125" s="758"/>
    </row>
    <row r="126" spans="2:31" s="744" customFormat="1" ht="14.1" customHeight="1">
      <c r="B126" s="671"/>
      <c r="C126" s="671"/>
      <c r="D126" s="685"/>
      <c r="E126" s="706" t="s">
        <v>2024</v>
      </c>
      <c r="F126" s="367"/>
      <c r="G126" s="686" t="s">
        <v>2024</v>
      </c>
      <c r="H126" s="926">
        <v>0</v>
      </c>
      <c r="I126" s="725">
        <v>42954</v>
      </c>
      <c r="J126" s="725">
        <v>42972</v>
      </c>
      <c r="K126" s="725">
        <v>42954</v>
      </c>
      <c r="L126" s="726"/>
      <c r="M126" s="920">
        <v>2</v>
      </c>
      <c r="N126" s="920"/>
      <c r="O126" s="722" t="s">
        <v>1878</v>
      </c>
      <c r="P126" s="722" t="s">
        <v>72</v>
      </c>
      <c r="Q126" s="694" t="s">
        <v>1888</v>
      </c>
      <c r="R126" s="688" t="s">
        <v>1598</v>
      </c>
      <c r="S126" s="756"/>
      <c r="T126" s="756"/>
      <c r="U126" s="764"/>
      <c r="V126" s="764"/>
      <c r="W126" s="764"/>
      <c r="X126" s="764"/>
      <c r="Y126" s="764"/>
      <c r="Z126" s="764"/>
      <c r="AA126" s="765"/>
      <c r="AB126" s="758"/>
      <c r="AC126" s="766"/>
      <c r="AD126" s="760"/>
      <c r="AE126" s="758"/>
    </row>
    <row r="127" spans="2:31" s="744" customFormat="1" ht="14.1" customHeight="1">
      <c r="B127" s="671"/>
      <c r="C127" s="671"/>
      <c r="D127" s="685"/>
      <c r="E127" s="695" t="s">
        <v>2025</v>
      </c>
      <c r="F127" s="367"/>
      <c r="G127" s="686" t="s">
        <v>2026</v>
      </c>
      <c r="H127" s="926">
        <v>0</v>
      </c>
      <c r="I127" s="931">
        <v>42975</v>
      </c>
      <c r="J127" s="931">
        <v>42986</v>
      </c>
      <c r="K127" s="725"/>
      <c r="L127" s="726"/>
      <c r="M127" s="920">
        <v>15</v>
      </c>
      <c r="N127" s="920"/>
      <c r="O127" s="722" t="s">
        <v>64</v>
      </c>
      <c r="P127" s="722" t="s">
        <v>1929</v>
      </c>
      <c r="Q127" s="694"/>
      <c r="R127" s="688"/>
      <c r="S127" s="756"/>
      <c r="T127" s="756"/>
      <c r="U127" s="764"/>
      <c r="V127" s="764"/>
      <c r="W127" s="764"/>
      <c r="X127" s="764"/>
      <c r="Y127" s="764"/>
      <c r="Z127" s="764"/>
      <c r="AA127" s="765"/>
      <c r="AB127" s="758"/>
      <c r="AC127" s="766"/>
      <c r="AD127" s="760"/>
      <c r="AE127" s="758"/>
    </row>
    <row r="128" spans="2:31" s="744" customFormat="1" ht="14.1" customHeight="1">
      <c r="B128" s="671"/>
      <c r="C128" s="671"/>
      <c r="D128" s="685"/>
      <c r="E128" s="706" t="s">
        <v>2027</v>
      </c>
      <c r="F128" s="367"/>
      <c r="G128" s="686"/>
      <c r="H128" s="926">
        <f>AVERAGEA(H129:H133)</f>
        <v>0.04</v>
      </c>
      <c r="I128" s="725"/>
      <c r="J128" s="725"/>
      <c r="K128" s="726"/>
      <c r="L128" s="726"/>
      <c r="M128" s="920">
        <f>SUM(M129:M133)</f>
        <v>13</v>
      </c>
      <c r="N128" s="920"/>
      <c r="O128" s="722"/>
      <c r="P128" s="722"/>
      <c r="Q128" s="693"/>
      <c r="R128" s="688"/>
      <c r="S128" s="756"/>
      <c r="T128" s="756"/>
      <c r="U128" s="764"/>
      <c r="V128" s="764"/>
      <c r="W128" s="764"/>
      <c r="X128" s="764"/>
      <c r="Y128" s="764"/>
      <c r="Z128" s="764"/>
      <c r="AA128" s="765"/>
      <c r="AB128" s="758"/>
      <c r="AC128" s="766"/>
      <c r="AD128" s="760"/>
      <c r="AE128" s="758"/>
    </row>
    <row r="129" spans="2:31" s="744" customFormat="1" ht="14.1" customHeight="1">
      <c r="B129" s="671"/>
      <c r="C129" s="671"/>
      <c r="D129" s="685"/>
      <c r="E129" s="707" t="s">
        <v>2028</v>
      </c>
      <c r="F129" s="367"/>
      <c r="G129" s="686" t="s">
        <v>2029</v>
      </c>
      <c r="H129" s="926">
        <v>0.2</v>
      </c>
      <c r="I129" s="931">
        <v>42975</v>
      </c>
      <c r="J129" s="931">
        <v>42986</v>
      </c>
      <c r="K129" s="725">
        <v>42941</v>
      </c>
      <c r="L129" s="726"/>
      <c r="M129" s="920">
        <v>5</v>
      </c>
      <c r="N129" s="920"/>
      <c r="O129" s="722" t="s">
        <v>64</v>
      </c>
      <c r="P129" s="722" t="s">
        <v>2030</v>
      </c>
      <c r="Q129" s="693" t="s">
        <v>1888</v>
      </c>
      <c r="R129" s="688" t="s">
        <v>1598</v>
      </c>
      <c r="S129" s="756"/>
      <c r="T129" s="756"/>
      <c r="U129" s="764"/>
      <c r="V129" s="764"/>
      <c r="W129" s="764"/>
      <c r="X129" s="764"/>
      <c r="Y129" s="764"/>
      <c r="Z129" s="764"/>
      <c r="AA129" s="765"/>
      <c r="AB129" s="758"/>
      <c r="AC129" s="766"/>
      <c r="AD129" s="760"/>
      <c r="AE129" s="758"/>
    </row>
    <row r="130" spans="2:31" s="744" customFormat="1" ht="14.1" customHeight="1">
      <c r="B130" s="671"/>
      <c r="C130" s="671"/>
      <c r="D130" s="685"/>
      <c r="E130" s="707" t="s">
        <v>2031</v>
      </c>
      <c r="F130" s="367"/>
      <c r="G130" s="686" t="s">
        <v>2032</v>
      </c>
      <c r="H130" s="926">
        <v>0</v>
      </c>
      <c r="I130" s="931">
        <v>42975</v>
      </c>
      <c r="J130" s="931">
        <v>42986</v>
      </c>
      <c r="K130" s="726"/>
      <c r="L130" s="726"/>
      <c r="M130" s="920">
        <v>2</v>
      </c>
      <c r="N130" s="920"/>
      <c r="O130" s="722"/>
      <c r="P130" s="722" t="s">
        <v>2030</v>
      </c>
      <c r="Q130" s="693" t="s">
        <v>1888</v>
      </c>
      <c r="R130" s="688" t="s">
        <v>1598</v>
      </c>
      <c r="S130" s="756"/>
      <c r="T130" s="756"/>
      <c r="U130" s="764"/>
      <c r="V130" s="764"/>
      <c r="W130" s="764"/>
      <c r="X130" s="764"/>
      <c r="Y130" s="764"/>
      <c r="Z130" s="764"/>
      <c r="AA130" s="765"/>
      <c r="AB130" s="758"/>
      <c r="AC130" s="766"/>
      <c r="AD130" s="760"/>
      <c r="AE130" s="758"/>
    </row>
    <row r="131" spans="2:31" s="744" customFormat="1" ht="14.1" customHeight="1">
      <c r="B131" s="671"/>
      <c r="C131" s="671"/>
      <c r="D131" s="685"/>
      <c r="E131" s="707" t="s">
        <v>2033</v>
      </c>
      <c r="F131" s="367"/>
      <c r="G131" s="686" t="s">
        <v>2034</v>
      </c>
      <c r="H131" s="926">
        <v>0</v>
      </c>
      <c r="I131" s="931">
        <v>42975</v>
      </c>
      <c r="J131" s="931">
        <v>42986</v>
      </c>
      <c r="K131" s="726"/>
      <c r="L131" s="726"/>
      <c r="M131" s="920">
        <v>2</v>
      </c>
      <c r="N131" s="920"/>
      <c r="O131" s="722"/>
      <c r="P131" s="722" t="s">
        <v>2030</v>
      </c>
      <c r="Q131" s="693" t="s">
        <v>1888</v>
      </c>
      <c r="R131" s="688" t="s">
        <v>1598</v>
      </c>
      <c r="S131" s="756"/>
      <c r="T131" s="756"/>
      <c r="U131" s="764"/>
      <c r="V131" s="764"/>
      <c r="W131" s="764"/>
      <c r="X131" s="764"/>
      <c r="Y131" s="764"/>
      <c r="Z131" s="764"/>
      <c r="AA131" s="765"/>
      <c r="AB131" s="758"/>
      <c r="AC131" s="766"/>
      <c r="AD131" s="760"/>
      <c r="AE131" s="758"/>
    </row>
    <row r="132" spans="2:31" s="744" customFormat="1" ht="14.1" customHeight="1">
      <c r="B132" s="671"/>
      <c r="C132" s="671"/>
      <c r="D132" s="685"/>
      <c r="E132" s="707" t="s">
        <v>2035</v>
      </c>
      <c r="F132" s="367"/>
      <c r="G132" s="686" t="s">
        <v>2036</v>
      </c>
      <c r="H132" s="926">
        <v>0</v>
      </c>
      <c r="I132" s="931">
        <v>42975</v>
      </c>
      <c r="J132" s="931">
        <v>42986</v>
      </c>
      <c r="K132" s="726"/>
      <c r="L132" s="726"/>
      <c r="M132" s="920">
        <v>2</v>
      </c>
      <c r="N132" s="920"/>
      <c r="O132" s="722"/>
      <c r="P132" s="722" t="s">
        <v>2030</v>
      </c>
      <c r="Q132" s="693" t="s">
        <v>1888</v>
      </c>
      <c r="R132" s="688" t="s">
        <v>1598</v>
      </c>
      <c r="S132" s="756"/>
      <c r="T132" s="756"/>
      <c r="U132" s="764"/>
      <c r="V132" s="764"/>
      <c r="W132" s="764"/>
      <c r="X132" s="764"/>
      <c r="Y132" s="764"/>
      <c r="Z132" s="764"/>
      <c r="AA132" s="765"/>
      <c r="AB132" s="758"/>
      <c r="AC132" s="766"/>
      <c r="AD132" s="760"/>
      <c r="AE132" s="758"/>
    </row>
    <row r="133" spans="2:31" s="744" customFormat="1" ht="14.1" customHeight="1">
      <c r="B133" s="671"/>
      <c r="C133" s="671"/>
      <c r="D133" s="685"/>
      <c r="E133" s="707" t="s">
        <v>2037</v>
      </c>
      <c r="F133" s="367"/>
      <c r="G133" s="686" t="s">
        <v>2038</v>
      </c>
      <c r="H133" s="926">
        <v>0</v>
      </c>
      <c r="I133" s="931">
        <v>42975</v>
      </c>
      <c r="J133" s="931">
        <v>42986</v>
      </c>
      <c r="K133" s="726"/>
      <c r="L133" s="726"/>
      <c r="M133" s="920">
        <v>2</v>
      </c>
      <c r="N133" s="920"/>
      <c r="O133" s="722"/>
      <c r="P133" s="722" t="s">
        <v>2030</v>
      </c>
      <c r="Q133" s="693" t="s">
        <v>1888</v>
      </c>
      <c r="R133" s="688" t="s">
        <v>1598</v>
      </c>
      <c r="S133" s="756"/>
      <c r="T133" s="756"/>
      <c r="U133" s="764"/>
      <c r="V133" s="764"/>
      <c r="W133" s="764"/>
      <c r="X133" s="764"/>
      <c r="Y133" s="764"/>
      <c r="Z133" s="764"/>
      <c r="AA133" s="765"/>
      <c r="AB133" s="758"/>
      <c r="AC133" s="766"/>
      <c r="AD133" s="760"/>
      <c r="AE133" s="758"/>
    </row>
    <row r="134" spans="2:31" s="744" customFormat="1" ht="14.1" customHeight="1">
      <c r="B134" s="671"/>
      <c r="C134" s="671"/>
      <c r="D134" s="685"/>
      <c r="E134" s="695" t="s">
        <v>2039</v>
      </c>
      <c r="F134" s="367"/>
      <c r="G134" s="686"/>
      <c r="H134" s="926">
        <f>AVERAGEA(H135:H136)</f>
        <v>0</v>
      </c>
      <c r="I134" s="725"/>
      <c r="J134" s="725"/>
      <c r="K134" s="726"/>
      <c r="L134" s="726"/>
      <c r="M134" s="920">
        <f>SUM(M135:M136)</f>
        <v>12</v>
      </c>
      <c r="N134" s="920">
        <f>SUM(N135:N136)</f>
        <v>0</v>
      </c>
      <c r="O134" s="722"/>
      <c r="P134" s="722"/>
      <c r="Q134" s="693"/>
      <c r="R134" s="688"/>
      <c r="S134" s="756"/>
      <c r="T134" s="756"/>
      <c r="U134" s="779"/>
      <c r="V134" s="779"/>
      <c r="W134" s="779"/>
      <c r="X134" s="779"/>
      <c r="Y134" s="779"/>
      <c r="Z134" s="779"/>
      <c r="AA134" s="765"/>
      <c r="AB134" s="758"/>
      <c r="AC134" s="766"/>
      <c r="AD134" s="760"/>
      <c r="AE134" s="758"/>
    </row>
    <row r="135" spans="2:31" s="744" customFormat="1" ht="14.1" customHeight="1">
      <c r="B135" s="671"/>
      <c r="C135" s="671"/>
      <c r="D135" s="685" t="s">
        <v>438</v>
      </c>
      <c r="E135" s="706" t="s">
        <v>2040</v>
      </c>
      <c r="F135" s="367"/>
      <c r="G135" s="367" t="s">
        <v>1987</v>
      </c>
      <c r="H135" s="926">
        <v>0</v>
      </c>
      <c r="I135" s="725">
        <v>42975</v>
      </c>
      <c r="J135" s="725">
        <v>42979</v>
      </c>
      <c r="K135" s="726"/>
      <c r="L135" s="726"/>
      <c r="M135" s="920">
        <v>6</v>
      </c>
      <c r="N135" s="920"/>
      <c r="O135" s="722" t="s">
        <v>1883</v>
      </c>
      <c r="P135" s="722" t="s">
        <v>1929</v>
      </c>
      <c r="Q135" s="694" t="s">
        <v>1888</v>
      </c>
      <c r="R135" s="688" t="s">
        <v>1598</v>
      </c>
      <c r="S135" s="756"/>
      <c r="T135" s="756"/>
      <c r="U135" s="764"/>
      <c r="V135" s="764"/>
      <c r="W135" s="764"/>
      <c r="X135" s="764"/>
      <c r="Y135" s="764"/>
      <c r="Z135" s="764"/>
      <c r="AA135" s="765"/>
      <c r="AB135" s="758"/>
      <c r="AC135" s="766"/>
      <c r="AD135" s="760"/>
      <c r="AE135" s="758"/>
    </row>
    <row r="136" spans="2:31" s="744" customFormat="1" ht="14.1" customHeight="1">
      <c r="B136" s="671"/>
      <c r="C136" s="671"/>
      <c r="D136" s="685"/>
      <c r="E136" s="706" t="s">
        <v>2041</v>
      </c>
      <c r="F136" s="367"/>
      <c r="G136" s="367" t="s">
        <v>1987</v>
      </c>
      <c r="H136" s="926">
        <v>0</v>
      </c>
      <c r="I136" s="725">
        <v>42975</v>
      </c>
      <c r="J136" s="725">
        <v>42979</v>
      </c>
      <c r="K136" s="725"/>
      <c r="L136" s="725"/>
      <c r="M136" s="920">
        <v>6</v>
      </c>
      <c r="N136" s="920"/>
      <c r="O136" s="722" t="s">
        <v>1883</v>
      </c>
      <c r="P136" s="722" t="s">
        <v>1929</v>
      </c>
      <c r="Q136" s="694" t="s">
        <v>1888</v>
      </c>
      <c r="R136" s="688" t="s">
        <v>1598</v>
      </c>
      <c r="S136" s="756"/>
      <c r="T136" s="756"/>
      <c r="U136" s="764"/>
      <c r="V136" s="764"/>
      <c r="W136" s="764"/>
      <c r="X136" s="764"/>
      <c r="Y136" s="764"/>
      <c r="Z136" s="764"/>
      <c r="AA136" s="765"/>
      <c r="AB136" s="758"/>
      <c r="AC136" s="765"/>
      <c r="AD136" s="760"/>
      <c r="AE136" s="758"/>
    </row>
    <row r="137" spans="2:31" s="744" customFormat="1" ht="14.1" customHeight="1">
      <c r="B137" s="671"/>
      <c r="C137" s="671"/>
      <c r="D137" s="685"/>
      <c r="E137" s="695" t="s">
        <v>3752</v>
      </c>
      <c r="F137" s="367"/>
      <c r="G137" s="367"/>
      <c r="H137" s="926">
        <f>AVERAGEA(H138:H141)</f>
        <v>0</v>
      </c>
      <c r="I137" s="725"/>
      <c r="J137" s="725"/>
      <c r="K137" s="725"/>
      <c r="L137" s="725"/>
      <c r="M137" s="920">
        <f>SUM(M138:M141)</f>
        <v>7.5</v>
      </c>
      <c r="N137" s="920">
        <f>SUM(N138:N141)</f>
        <v>0</v>
      </c>
      <c r="O137" s="721"/>
      <c r="P137" s="721"/>
      <c r="Q137" s="687"/>
      <c r="R137" s="688"/>
      <c r="S137" s="756"/>
      <c r="T137" s="756"/>
      <c r="U137" s="764"/>
      <c r="V137" s="764"/>
      <c r="W137" s="764"/>
      <c r="X137" s="764"/>
      <c r="Y137" s="764"/>
      <c r="Z137" s="764"/>
      <c r="AA137" s="765"/>
      <c r="AB137" s="758"/>
      <c r="AC137" s="765"/>
      <c r="AD137" s="760"/>
      <c r="AE137" s="758"/>
    </row>
    <row r="138" spans="2:31" s="744" customFormat="1" ht="14.1" customHeight="1">
      <c r="B138" s="671"/>
      <c r="C138" s="671"/>
      <c r="D138" s="685"/>
      <c r="E138" s="709" t="s">
        <v>3753</v>
      </c>
      <c r="F138" s="367"/>
      <c r="G138" s="367"/>
      <c r="H138" s="926">
        <v>0</v>
      </c>
      <c r="I138" s="725">
        <v>42975</v>
      </c>
      <c r="J138" s="725">
        <v>42977</v>
      </c>
      <c r="K138" s="725"/>
      <c r="L138" s="725"/>
      <c r="M138" s="920">
        <v>3</v>
      </c>
      <c r="N138" s="920"/>
      <c r="O138" s="721" t="s">
        <v>64</v>
      </c>
      <c r="P138" s="721" t="s">
        <v>72</v>
      </c>
      <c r="Q138" s="694" t="s">
        <v>1597</v>
      </c>
      <c r="R138" s="688" t="s">
        <v>1598</v>
      </c>
      <c r="S138" s="756"/>
      <c r="T138" s="756"/>
      <c r="U138" s="764"/>
      <c r="V138" s="764"/>
      <c r="W138" s="764"/>
      <c r="X138" s="764"/>
      <c r="Y138" s="764"/>
      <c r="Z138" s="764"/>
      <c r="AA138" s="765"/>
      <c r="AB138" s="758"/>
      <c r="AC138" s="765"/>
      <c r="AD138" s="760"/>
      <c r="AE138" s="758"/>
    </row>
    <row r="139" spans="2:31" s="744" customFormat="1" ht="14.1" customHeight="1">
      <c r="B139" s="671"/>
      <c r="C139" s="671"/>
      <c r="D139" s="685"/>
      <c r="E139" s="706" t="s">
        <v>2001</v>
      </c>
      <c r="F139" s="367"/>
      <c r="G139" s="686" t="s">
        <v>2000</v>
      </c>
      <c r="H139" s="926">
        <v>0</v>
      </c>
      <c r="I139" s="725">
        <v>42982</v>
      </c>
      <c r="J139" s="725">
        <v>42982</v>
      </c>
      <c r="K139" s="725"/>
      <c r="L139" s="725"/>
      <c r="M139" s="920">
        <v>1.5</v>
      </c>
      <c r="N139" s="920"/>
      <c r="O139" s="722" t="s">
        <v>64</v>
      </c>
      <c r="P139" s="722" t="s">
        <v>1929</v>
      </c>
      <c r="Q139" s="694" t="s">
        <v>1597</v>
      </c>
      <c r="R139" s="688" t="s">
        <v>1598</v>
      </c>
      <c r="S139" s="756"/>
      <c r="T139" s="756"/>
      <c r="U139" s="764"/>
      <c r="V139" s="764"/>
      <c r="W139" s="764"/>
      <c r="X139" s="764"/>
      <c r="Y139" s="764"/>
      <c r="Z139" s="764"/>
      <c r="AA139" s="765"/>
      <c r="AB139" s="758"/>
      <c r="AC139" s="766"/>
      <c r="AD139" s="760"/>
      <c r="AE139" s="758"/>
    </row>
    <row r="140" spans="2:31" s="744" customFormat="1" ht="14.1" customHeight="1">
      <c r="B140" s="671"/>
      <c r="C140" s="671"/>
      <c r="D140" s="685"/>
      <c r="E140" s="706" t="s">
        <v>1999</v>
      </c>
      <c r="F140" s="367"/>
      <c r="G140" s="686" t="s">
        <v>2000</v>
      </c>
      <c r="H140" s="926">
        <v>0</v>
      </c>
      <c r="I140" s="725">
        <v>42984</v>
      </c>
      <c r="J140" s="725">
        <v>42984</v>
      </c>
      <c r="K140" s="725"/>
      <c r="L140" s="725"/>
      <c r="M140" s="920">
        <v>1.5</v>
      </c>
      <c r="N140" s="920"/>
      <c r="O140" s="722" t="s">
        <v>64</v>
      </c>
      <c r="P140" s="722" t="s">
        <v>1929</v>
      </c>
      <c r="Q140" s="694" t="s">
        <v>1597</v>
      </c>
      <c r="R140" s="688" t="s">
        <v>1598</v>
      </c>
      <c r="S140" s="756"/>
      <c r="T140" s="756"/>
      <c r="U140" s="764"/>
      <c r="V140" s="764"/>
      <c r="W140" s="764"/>
      <c r="X140" s="764"/>
      <c r="Y140" s="764"/>
      <c r="Z140" s="764"/>
      <c r="AA140" s="765"/>
      <c r="AB140" s="758"/>
      <c r="AC140" s="766"/>
      <c r="AD140" s="760"/>
      <c r="AE140" s="758"/>
    </row>
    <row r="141" spans="2:31" s="744" customFormat="1" ht="14.1" customHeight="1">
      <c r="B141" s="671"/>
      <c r="C141" s="671"/>
      <c r="D141" s="685"/>
      <c r="E141" s="709" t="s">
        <v>3754</v>
      </c>
      <c r="F141" s="367"/>
      <c r="G141" s="686" t="s">
        <v>2000</v>
      </c>
      <c r="H141" s="926">
        <v>0</v>
      </c>
      <c r="I141" s="725">
        <v>42986</v>
      </c>
      <c r="J141" s="725">
        <v>42986</v>
      </c>
      <c r="K141" s="726"/>
      <c r="L141" s="726"/>
      <c r="M141" s="920">
        <v>1.5</v>
      </c>
      <c r="N141" s="920"/>
      <c r="O141" s="722" t="s">
        <v>64</v>
      </c>
      <c r="P141" s="722" t="s">
        <v>1929</v>
      </c>
      <c r="Q141" s="694" t="s">
        <v>1597</v>
      </c>
      <c r="R141" s="688" t="s">
        <v>1598</v>
      </c>
      <c r="S141" s="756"/>
      <c r="T141" s="756"/>
      <c r="U141" s="764"/>
      <c r="V141" s="764"/>
      <c r="W141" s="764"/>
      <c r="X141" s="764"/>
      <c r="Y141" s="764"/>
      <c r="Z141" s="764"/>
      <c r="AA141" s="765"/>
      <c r="AB141" s="758"/>
      <c r="AC141" s="766"/>
      <c r="AD141" s="760"/>
      <c r="AE141" s="758"/>
    </row>
    <row r="142" spans="2:31" s="744" customFormat="1" ht="14.1" customHeight="1">
      <c r="B142" s="671"/>
      <c r="C142" s="671"/>
      <c r="D142" s="685" t="s">
        <v>441</v>
      </c>
      <c r="E142" s="695" t="s">
        <v>2042</v>
      </c>
      <c r="F142" s="367"/>
      <c r="G142" s="686"/>
      <c r="H142" s="926">
        <f>AVERAGEA(H143:H145)</f>
        <v>0</v>
      </c>
      <c r="I142" s="725"/>
      <c r="J142" s="725"/>
      <c r="K142" s="726"/>
      <c r="L142" s="726"/>
      <c r="M142" s="920">
        <f>SUM(M143:M145)</f>
        <v>10</v>
      </c>
      <c r="N142" s="920">
        <f>SUM(N143:N145)</f>
        <v>0</v>
      </c>
      <c r="O142" s="722"/>
      <c r="P142" s="722"/>
      <c r="Q142" s="693"/>
      <c r="R142" s="688"/>
      <c r="S142" s="756"/>
      <c r="T142" s="756"/>
      <c r="U142" s="764"/>
      <c r="V142" s="764"/>
      <c r="W142" s="764"/>
      <c r="X142" s="764"/>
      <c r="Y142" s="764"/>
      <c r="Z142" s="764"/>
      <c r="AA142" s="765"/>
      <c r="AB142" s="758"/>
      <c r="AC142" s="766"/>
      <c r="AD142" s="760"/>
      <c r="AE142" s="758"/>
    </row>
    <row r="143" spans="2:31" s="744" customFormat="1" ht="14.1" customHeight="1">
      <c r="B143" s="671"/>
      <c r="C143" s="671"/>
      <c r="D143" s="685"/>
      <c r="E143" s="706" t="s">
        <v>2043</v>
      </c>
      <c r="F143" s="367"/>
      <c r="G143" s="686" t="s">
        <v>2005</v>
      </c>
      <c r="H143" s="926">
        <v>0</v>
      </c>
      <c r="I143" s="725">
        <v>42986</v>
      </c>
      <c r="J143" s="725">
        <v>42989</v>
      </c>
      <c r="K143" s="726"/>
      <c r="L143" s="726"/>
      <c r="M143" s="920">
        <v>6</v>
      </c>
      <c r="N143" s="920"/>
      <c r="O143" s="722"/>
      <c r="P143" s="722" t="s">
        <v>72</v>
      </c>
      <c r="Q143" s="694" t="s">
        <v>1888</v>
      </c>
      <c r="R143" s="688" t="s">
        <v>1598</v>
      </c>
      <c r="S143" s="756"/>
      <c r="T143" s="756"/>
      <c r="U143" s="764"/>
      <c r="V143" s="764"/>
      <c r="W143" s="764"/>
      <c r="X143" s="764"/>
      <c r="Y143" s="764"/>
      <c r="Z143" s="764"/>
      <c r="AA143" s="765"/>
      <c r="AB143" s="758"/>
      <c r="AC143" s="766"/>
      <c r="AD143" s="760"/>
      <c r="AE143" s="758"/>
    </row>
    <row r="144" spans="2:31" s="744" customFormat="1" ht="14.1" customHeight="1">
      <c r="B144" s="671"/>
      <c r="C144" s="671"/>
      <c r="D144" s="685"/>
      <c r="E144" s="709" t="s">
        <v>2044</v>
      </c>
      <c r="F144" s="367"/>
      <c r="G144" s="686" t="s">
        <v>2008</v>
      </c>
      <c r="H144" s="926">
        <v>0</v>
      </c>
      <c r="I144" s="725">
        <v>42990</v>
      </c>
      <c r="J144" s="725">
        <v>42991</v>
      </c>
      <c r="K144" s="726"/>
      <c r="L144" s="726"/>
      <c r="M144" s="920">
        <v>2</v>
      </c>
      <c r="N144" s="920"/>
      <c r="O144" s="722" t="s">
        <v>64</v>
      </c>
      <c r="P144" s="722" t="s">
        <v>1929</v>
      </c>
      <c r="Q144" s="694" t="s">
        <v>1888</v>
      </c>
      <c r="R144" s="688" t="s">
        <v>1598</v>
      </c>
      <c r="S144" s="756"/>
      <c r="T144" s="756"/>
      <c r="U144" s="764"/>
      <c r="V144" s="764"/>
      <c r="W144" s="764"/>
      <c r="X144" s="764"/>
      <c r="Y144" s="764"/>
      <c r="Z144" s="764"/>
      <c r="AA144" s="765"/>
      <c r="AB144" s="758"/>
      <c r="AC144" s="766"/>
      <c r="AD144" s="760"/>
      <c r="AE144" s="758"/>
    </row>
    <row r="145" spans="2:31" s="744" customFormat="1" ht="14.1" customHeight="1">
      <c r="B145" s="671"/>
      <c r="C145" s="671"/>
      <c r="D145" s="685"/>
      <c r="E145" s="706" t="s">
        <v>2045</v>
      </c>
      <c r="F145" s="367"/>
      <c r="G145" s="686" t="s">
        <v>2008</v>
      </c>
      <c r="H145" s="926">
        <v>0</v>
      </c>
      <c r="I145" s="725">
        <v>42992</v>
      </c>
      <c r="J145" s="725">
        <v>42993</v>
      </c>
      <c r="K145" s="726"/>
      <c r="L145" s="726"/>
      <c r="M145" s="920">
        <v>2</v>
      </c>
      <c r="N145" s="920"/>
      <c r="O145" s="722" t="s">
        <v>64</v>
      </c>
      <c r="P145" s="722" t="s">
        <v>1929</v>
      </c>
      <c r="Q145" s="694" t="s">
        <v>1888</v>
      </c>
      <c r="R145" s="688" t="s">
        <v>1598</v>
      </c>
      <c r="S145" s="756"/>
      <c r="T145" s="756"/>
      <c r="U145" s="764"/>
      <c r="V145" s="764"/>
      <c r="W145" s="764"/>
      <c r="X145" s="764"/>
      <c r="Y145" s="764"/>
      <c r="Z145" s="764"/>
      <c r="AA145" s="765"/>
      <c r="AB145" s="758"/>
      <c r="AC145" s="766"/>
      <c r="AD145" s="760"/>
      <c r="AE145" s="758"/>
    </row>
    <row r="146" spans="2:31" s="744" customFormat="1" ht="14.1" customHeight="1">
      <c r="B146" s="671"/>
      <c r="C146" s="671"/>
      <c r="D146" s="685"/>
      <c r="E146" s="689" t="s">
        <v>2046</v>
      </c>
      <c r="F146" s="367"/>
      <c r="G146" s="686"/>
      <c r="H146" s="926">
        <f>AVERAGEA(H147:H148)</f>
        <v>0</v>
      </c>
      <c r="I146" s="725"/>
      <c r="J146" s="725"/>
      <c r="K146" s="726"/>
      <c r="L146" s="726"/>
      <c r="M146" s="924">
        <f>SUM(M147:M148)</f>
        <v>5.5</v>
      </c>
      <c r="N146" s="924">
        <f>SUM(N147:N148)</f>
        <v>0</v>
      </c>
      <c r="O146" s="722"/>
      <c r="P146" s="722"/>
      <c r="Q146" s="693"/>
      <c r="R146" s="688"/>
      <c r="S146" s="756"/>
      <c r="T146" s="756"/>
      <c r="U146" s="764"/>
      <c r="V146" s="764"/>
      <c r="W146" s="764"/>
      <c r="X146" s="764"/>
      <c r="Y146" s="764"/>
      <c r="Z146" s="764"/>
      <c r="AA146" s="765"/>
      <c r="AB146" s="758"/>
      <c r="AC146" s="766"/>
      <c r="AD146" s="760"/>
      <c r="AE146" s="758"/>
    </row>
    <row r="147" spans="2:31" s="744" customFormat="1" ht="14.1" customHeight="1">
      <c r="B147" s="671"/>
      <c r="C147" s="671"/>
      <c r="D147" s="685"/>
      <c r="E147" s="711" t="s">
        <v>2047</v>
      </c>
      <c r="F147" s="367"/>
      <c r="G147" s="686" t="s">
        <v>990</v>
      </c>
      <c r="H147" s="926">
        <v>0</v>
      </c>
      <c r="I147" s="725">
        <v>42987</v>
      </c>
      <c r="J147" s="725">
        <v>42999</v>
      </c>
      <c r="K147" s="726"/>
      <c r="L147" s="726"/>
      <c r="M147" s="920">
        <v>3</v>
      </c>
      <c r="N147" s="920"/>
      <c r="O147" s="722" t="s">
        <v>1878</v>
      </c>
      <c r="P147" s="722" t="s">
        <v>2014</v>
      </c>
      <c r="Q147" s="694" t="s">
        <v>1888</v>
      </c>
      <c r="R147" s="688" t="s">
        <v>1598</v>
      </c>
      <c r="S147" s="756"/>
      <c r="T147" s="756"/>
      <c r="U147" s="764"/>
      <c r="V147" s="764"/>
      <c r="W147" s="764"/>
      <c r="X147" s="764"/>
      <c r="Y147" s="764"/>
      <c r="Z147" s="764"/>
      <c r="AA147" s="765"/>
      <c r="AB147" s="758"/>
      <c r="AC147" s="766"/>
      <c r="AD147" s="760"/>
      <c r="AE147" s="758"/>
    </row>
    <row r="148" spans="2:31" s="744" customFormat="1" ht="14.1" customHeight="1">
      <c r="B148" s="671"/>
      <c r="C148" s="671"/>
      <c r="D148" s="685"/>
      <c r="E148" s="711" t="s">
        <v>2046</v>
      </c>
      <c r="F148" s="367"/>
      <c r="G148" s="686" t="s">
        <v>1899</v>
      </c>
      <c r="H148" s="926">
        <v>0</v>
      </c>
      <c r="I148" s="725">
        <v>43000</v>
      </c>
      <c r="J148" s="725">
        <v>43000</v>
      </c>
      <c r="K148" s="726"/>
      <c r="L148" s="726"/>
      <c r="M148" s="920">
        <v>2.5</v>
      </c>
      <c r="N148" s="920"/>
      <c r="O148" s="722" t="s">
        <v>2013</v>
      </c>
      <c r="P148" s="722" t="s">
        <v>2014</v>
      </c>
      <c r="Q148" s="694" t="s">
        <v>1888</v>
      </c>
      <c r="R148" s="688" t="s">
        <v>1598</v>
      </c>
      <c r="S148" s="756"/>
      <c r="T148" s="756"/>
      <c r="U148" s="764"/>
      <c r="V148" s="764"/>
      <c r="W148" s="764"/>
      <c r="X148" s="764"/>
      <c r="Y148" s="764"/>
      <c r="Z148" s="764"/>
      <c r="AA148" s="765"/>
      <c r="AB148" s="758"/>
      <c r="AC148" s="766"/>
      <c r="AD148" s="760"/>
      <c r="AE148" s="758"/>
    </row>
    <row r="149" spans="2:31" s="744" customFormat="1" ht="14.1" customHeight="1">
      <c r="B149" s="671"/>
      <c r="C149" s="671"/>
      <c r="D149" s="685"/>
      <c r="E149" s="706"/>
      <c r="F149" s="367"/>
      <c r="G149" s="686"/>
      <c r="H149" s="926"/>
      <c r="I149" s="725"/>
      <c r="J149" s="725"/>
      <c r="K149" s="726"/>
      <c r="L149" s="726"/>
      <c r="M149" s="920"/>
      <c r="N149" s="920"/>
      <c r="O149" s="722"/>
      <c r="P149" s="722"/>
      <c r="Q149" s="693"/>
      <c r="R149" s="688"/>
      <c r="S149" s="756"/>
      <c r="T149" s="756"/>
      <c r="U149" s="764"/>
      <c r="V149" s="764"/>
      <c r="W149" s="764"/>
      <c r="X149" s="764"/>
      <c r="Y149" s="764"/>
      <c r="Z149" s="764"/>
      <c r="AA149" s="765"/>
      <c r="AB149" s="758"/>
      <c r="AC149" s="766"/>
      <c r="AD149" s="760"/>
      <c r="AE149" s="758"/>
    </row>
    <row r="150" spans="2:31" s="744" customFormat="1" ht="14.1" customHeight="1">
      <c r="B150" s="671"/>
      <c r="C150" s="671"/>
      <c r="D150" s="685"/>
      <c r="E150" s="689" t="s">
        <v>2048</v>
      </c>
      <c r="F150" s="367"/>
      <c r="G150" s="686"/>
      <c r="H150" s="926">
        <f>AVERAGEA(H151,H154,H157,H160,H165,)</f>
        <v>0</v>
      </c>
      <c r="I150" s="725"/>
      <c r="J150" s="725"/>
      <c r="K150" s="726"/>
      <c r="L150" s="726"/>
      <c r="M150" s="924">
        <f>M151+M154+M157+M160+M165</f>
        <v>51.5</v>
      </c>
      <c r="N150" s="924">
        <f>N151+N154+N157+N160+N165</f>
        <v>0</v>
      </c>
      <c r="O150" s="722"/>
      <c r="P150" s="722"/>
      <c r="Q150" s="693"/>
      <c r="R150" s="688"/>
      <c r="S150" s="756"/>
      <c r="T150" s="756"/>
      <c r="U150" s="764"/>
      <c r="V150" s="764"/>
      <c r="W150" s="764"/>
      <c r="X150" s="764"/>
      <c r="Y150" s="764"/>
      <c r="Z150" s="764"/>
      <c r="AA150" s="765"/>
      <c r="AB150" s="758"/>
      <c r="AC150" s="766"/>
      <c r="AD150" s="760"/>
      <c r="AE150" s="758"/>
    </row>
    <row r="151" spans="2:31" s="744" customFormat="1" ht="14.1" customHeight="1">
      <c r="B151" s="671"/>
      <c r="C151" s="671"/>
      <c r="D151" s="685"/>
      <c r="E151" s="695" t="s">
        <v>2049</v>
      </c>
      <c r="F151" s="367"/>
      <c r="G151" s="686"/>
      <c r="H151" s="926">
        <f>AVERAGEA(H152:H153)</f>
        <v>0</v>
      </c>
      <c r="I151" s="725"/>
      <c r="J151" s="725"/>
      <c r="K151" s="726"/>
      <c r="L151" s="726"/>
      <c r="M151" s="920">
        <f>SUM(M152:M153)</f>
        <v>12</v>
      </c>
      <c r="N151" s="920">
        <f>SUM(N152:N153)</f>
        <v>0</v>
      </c>
      <c r="O151" s="722"/>
      <c r="P151" s="722"/>
      <c r="Q151" s="693"/>
      <c r="R151" s="688"/>
      <c r="S151" s="756"/>
      <c r="T151" s="756"/>
      <c r="U151" s="764"/>
      <c r="V151" s="764"/>
      <c r="W151" s="764"/>
      <c r="X151" s="764"/>
      <c r="Y151" s="764"/>
      <c r="Z151" s="764"/>
      <c r="AA151" s="765"/>
      <c r="AB151" s="758"/>
      <c r="AC151" s="766"/>
      <c r="AD151" s="760"/>
      <c r="AE151" s="758"/>
    </row>
    <row r="152" spans="2:31" s="744" customFormat="1" ht="14.1" customHeight="1">
      <c r="B152" s="671"/>
      <c r="C152" s="671"/>
      <c r="D152" s="685"/>
      <c r="E152" s="706" t="s">
        <v>2050</v>
      </c>
      <c r="F152" s="367"/>
      <c r="G152" s="686" t="s">
        <v>2051</v>
      </c>
      <c r="H152" s="926">
        <v>0</v>
      </c>
      <c r="I152" s="725">
        <v>43045</v>
      </c>
      <c r="J152" s="725">
        <v>43056</v>
      </c>
      <c r="K152" s="726"/>
      <c r="L152" s="726"/>
      <c r="M152" s="920">
        <v>6</v>
      </c>
      <c r="N152" s="920"/>
      <c r="O152" s="722" t="s">
        <v>1878</v>
      </c>
      <c r="P152" s="722" t="s">
        <v>72</v>
      </c>
      <c r="Q152" s="694" t="s">
        <v>1888</v>
      </c>
      <c r="R152" s="688" t="s">
        <v>1598</v>
      </c>
      <c r="S152" s="756"/>
      <c r="T152" s="756"/>
      <c r="U152" s="764"/>
      <c r="V152" s="764"/>
      <c r="W152" s="764"/>
      <c r="X152" s="764"/>
      <c r="Y152" s="764"/>
      <c r="Z152" s="764"/>
      <c r="AA152" s="765"/>
      <c r="AB152" s="758"/>
      <c r="AC152" s="766"/>
      <c r="AD152" s="760"/>
      <c r="AE152" s="758"/>
    </row>
    <row r="153" spans="2:31" s="744" customFormat="1" ht="14.1" customHeight="1">
      <c r="B153" s="671"/>
      <c r="C153" s="671"/>
      <c r="D153" s="685"/>
      <c r="E153" s="706" t="s">
        <v>2052</v>
      </c>
      <c r="F153" s="367"/>
      <c r="G153" s="686" t="s">
        <v>2053</v>
      </c>
      <c r="H153" s="926">
        <v>0</v>
      </c>
      <c r="I153" s="725">
        <v>43045</v>
      </c>
      <c r="J153" s="725">
        <v>43056</v>
      </c>
      <c r="K153" s="726"/>
      <c r="L153" s="726"/>
      <c r="M153" s="920">
        <v>6</v>
      </c>
      <c r="N153" s="920"/>
      <c r="O153" s="722" t="s">
        <v>64</v>
      </c>
      <c r="P153" s="722" t="s">
        <v>2054</v>
      </c>
      <c r="Q153" s="694" t="s">
        <v>1888</v>
      </c>
      <c r="R153" s="688" t="s">
        <v>1598</v>
      </c>
      <c r="S153" s="756"/>
      <c r="T153" s="756"/>
      <c r="U153" s="764"/>
      <c r="V153" s="764"/>
      <c r="W153" s="764"/>
      <c r="X153" s="764"/>
      <c r="Y153" s="764"/>
      <c r="Z153" s="764"/>
      <c r="AA153" s="765"/>
      <c r="AB153" s="758"/>
      <c r="AC153" s="766"/>
      <c r="AD153" s="760"/>
      <c r="AE153" s="758"/>
    </row>
    <row r="154" spans="2:31" s="744" customFormat="1" ht="14.1" customHeight="1">
      <c r="B154" s="671"/>
      <c r="C154" s="671"/>
      <c r="D154" s="685"/>
      <c r="E154" s="695" t="s">
        <v>2055</v>
      </c>
      <c r="F154" s="367"/>
      <c r="G154" s="686"/>
      <c r="H154" s="926">
        <f>AVERAGEA(H155:H156)</f>
        <v>0</v>
      </c>
      <c r="I154" s="725"/>
      <c r="J154" s="725"/>
      <c r="K154" s="726"/>
      <c r="L154" s="726"/>
      <c r="M154" s="920">
        <f>SUM(M155:M156)</f>
        <v>8</v>
      </c>
      <c r="N154" s="920">
        <f>SUM(N155:N156)</f>
        <v>0</v>
      </c>
      <c r="O154" s="722"/>
      <c r="P154" s="722"/>
      <c r="Q154" s="693"/>
      <c r="R154" s="688"/>
      <c r="S154" s="756"/>
      <c r="T154" s="756"/>
      <c r="U154" s="764"/>
      <c r="V154" s="764"/>
      <c r="W154" s="764"/>
      <c r="X154" s="764"/>
      <c r="Y154" s="764"/>
      <c r="Z154" s="764"/>
      <c r="AA154" s="765"/>
      <c r="AB154" s="758"/>
      <c r="AC154" s="766"/>
      <c r="AD154" s="760"/>
      <c r="AE154" s="758"/>
    </row>
    <row r="155" spans="2:31" s="744" customFormat="1" ht="14.1" customHeight="1">
      <c r="B155" s="671"/>
      <c r="C155" s="671"/>
      <c r="D155" s="685"/>
      <c r="E155" s="706" t="s">
        <v>2056</v>
      </c>
      <c r="F155" s="367"/>
      <c r="G155" s="686" t="s">
        <v>2056</v>
      </c>
      <c r="H155" s="926">
        <v>0</v>
      </c>
      <c r="I155" s="725">
        <v>43045</v>
      </c>
      <c r="J155" s="725">
        <v>43056</v>
      </c>
      <c r="K155" s="726"/>
      <c r="L155" s="726"/>
      <c r="M155" s="920">
        <v>4</v>
      </c>
      <c r="N155" s="920"/>
      <c r="O155" s="722" t="s">
        <v>1878</v>
      </c>
      <c r="P155" s="722" t="s">
        <v>1929</v>
      </c>
      <c r="Q155" s="694" t="s">
        <v>1888</v>
      </c>
      <c r="R155" s="688" t="s">
        <v>1598</v>
      </c>
      <c r="S155" s="756"/>
      <c r="T155" s="756"/>
      <c r="U155" s="764"/>
      <c r="V155" s="764"/>
      <c r="W155" s="764"/>
      <c r="X155" s="764"/>
      <c r="Y155" s="764"/>
      <c r="Z155" s="764"/>
      <c r="AA155" s="765"/>
      <c r="AB155" s="758"/>
      <c r="AC155" s="766"/>
      <c r="AD155" s="760"/>
      <c r="AE155" s="758"/>
    </row>
    <row r="156" spans="2:31" s="744" customFormat="1" ht="14.1" customHeight="1">
      <c r="B156" s="671"/>
      <c r="C156" s="671"/>
      <c r="D156" s="685"/>
      <c r="E156" s="706" t="s">
        <v>2057</v>
      </c>
      <c r="F156" s="367"/>
      <c r="G156" s="686" t="s">
        <v>2057</v>
      </c>
      <c r="H156" s="926">
        <v>0</v>
      </c>
      <c r="I156" s="725">
        <v>43045</v>
      </c>
      <c r="J156" s="725">
        <v>43056</v>
      </c>
      <c r="K156" s="726"/>
      <c r="L156" s="726"/>
      <c r="M156" s="920">
        <v>4</v>
      </c>
      <c r="N156" s="920"/>
      <c r="O156" s="722" t="s">
        <v>64</v>
      </c>
      <c r="P156" s="722" t="s">
        <v>1929</v>
      </c>
      <c r="Q156" s="694" t="s">
        <v>1888</v>
      </c>
      <c r="R156" s="688" t="s">
        <v>1598</v>
      </c>
      <c r="S156" s="756"/>
      <c r="T156" s="756"/>
      <c r="U156" s="764"/>
      <c r="V156" s="764"/>
      <c r="W156" s="764"/>
      <c r="X156" s="764"/>
      <c r="Y156" s="764"/>
      <c r="Z156" s="764"/>
      <c r="AA156" s="765"/>
      <c r="AB156" s="758"/>
      <c r="AC156" s="766"/>
      <c r="AD156" s="760"/>
      <c r="AE156" s="758"/>
    </row>
    <row r="157" spans="2:31" s="744" customFormat="1" ht="14.1" customHeight="1">
      <c r="B157" s="671"/>
      <c r="C157" s="671"/>
      <c r="D157" s="685"/>
      <c r="E157" s="695" t="s">
        <v>2058</v>
      </c>
      <c r="F157" s="367"/>
      <c r="G157" s="686"/>
      <c r="H157" s="926">
        <f>AVERAGEA(H158:H159)</f>
        <v>0</v>
      </c>
      <c r="I157" s="725"/>
      <c r="J157" s="725"/>
      <c r="K157" s="726"/>
      <c r="L157" s="726"/>
      <c r="M157" s="920">
        <f>SUM(M158:M159)</f>
        <v>12</v>
      </c>
      <c r="N157" s="920">
        <f>SUM(N158:N159)</f>
        <v>0</v>
      </c>
      <c r="O157" s="722"/>
      <c r="P157" s="722"/>
      <c r="Q157" s="693"/>
      <c r="R157" s="688"/>
      <c r="S157" s="756"/>
      <c r="T157" s="756"/>
      <c r="U157" s="764"/>
      <c r="V157" s="764"/>
      <c r="W157" s="764"/>
      <c r="X157" s="764"/>
      <c r="Y157" s="764"/>
      <c r="Z157" s="764"/>
      <c r="AA157" s="765"/>
      <c r="AB157" s="758"/>
      <c r="AC157" s="766"/>
      <c r="AD157" s="760"/>
      <c r="AE157" s="758"/>
    </row>
    <row r="158" spans="2:31" s="744" customFormat="1" ht="14.1" customHeight="1">
      <c r="B158" s="671"/>
      <c r="C158" s="671"/>
      <c r="D158" s="685"/>
      <c r="E158" s="706" t="s">
        <v>2059</v>
      </c>
      <c r="F158" s="367"/>
      <c r="G158" s="686" t="s">
        <v>1948</v>
      </c>
      <c r="H158" s="926">
        <v>0</v>
      </c>
      <c r="I158" s="725">
        <v>43059</v>
      </c>
      <c r="J158" s="725">
        <v>43060</v>
      </c>
      <c r="K158" s="726"/>
      <c r="L158" s="726"/>
      <c r="M158" s="920">
        <v>6</v>
      </c>
      <c r="N158" s="920"/>
      <c r="O158" s="722" t="s">
        <v>1883</v>
      </c>
      <c r="P158" s="722" t="s">
        <v>1929</v>
      </c>
      <c r="Q158" s="694" t="s">
        <v>1888</v>
      </c>
      <c r="R158" s="688" t="s">
        <v>1598</v>
      </c>
      <c r="S158" s="756"/>
      <c r="T158" s="756"/>
      <c r="U158" s="764"/>
      <c r="V158" s="764"/>
      <c r="W158" s="764"/>
      <c r="X158" s="764"/>
      <c r="Y158" s="764"/>
      <c r="Z158" s="764"/>
      <c r="AA158" s="765"/>
      <c r="AB158" s="758"/>
      <c r="AC158" s="766"/>
      <c r="AD158" s="760"/>
      <c r="AE158" s="758"/>
    </row>
    <row r="159" spans="2:31" s="744" customFormat="1" ht="14.1" customHeight="1">
      <c r="B159" s="671"/>
      <c r="C159" s="671"/>
      <c r="D159" s="685"/>
      <c r="E159" s="706" t="s">
        <v>2060</v>
      </c>
      <c r="F159" s="367"/>
      <c r="G159" s="686" t="s">
        <v>1948</v>
      </c>
      <c r="H159" s="926">
        <v>0</v>
      </c>
      <c r="I159" s="725">
        <v>43061</v>
      </c>
      <c r="J159" s="725">
        <v>43062</v>
      </c>
      <c r="K159" s="726"/>
      <c r="L159" s="726"/>
      <c r="M159" s="920">
        <v>6</v>
      </c>
      <c r="N159" s="920"/>
      <c r="O159" s="722" t="s">
        <v>1883</v>
      </c>
      <c r="P159" s="722" t="s">
        <v>2054</v>
      </c>
      <c r="Q159" s="694" t="s">
        <v>1888</v>
      </c>
      <c r="R159" s="688" t="s">
        <v>1598</v>
      </c>
      <c r="S159" s="756"/>
      <c r="T159" s="756"/>
      <c r="U159" s="764"/>
      <c r="V159" s="764"/>
      <c r="W159" s="764"/>
      <c r="X159" s="764"/>
      <c r="Y159" s="764"/>
      <c r="Z159" s="764"/>
      <c r="AA159" s="765"/>
      <c r="AB159" s="758"/>
      <c r="AC159" s="766"/>
      <c r="AD159" s="760"/>
      <c r="AE159" s="758"/>
    </row>
    <row r="160" spans="2:31" s="744" customFormat="1" ht="14.1" customHeight="1">
      <c r="B160" s="671"/>
      <c r="C160" s="671"/>
      <c r="D160" s="685"/>
      <c r="E160" s="695" t="s">
        <v>3755</v>
      </c>
      <c r="F160" s="367"/>
      <c r="G160" s="367"/>
      <c r="H160" s="926">
        <f>AVERAGEA(H161:H164)</f>
        <v>0</v>
      </c>
      <c r="I160" s="725"/>
      <c r="J160" s="725"/>
      <c r="K160" s="725"/>
      <c r="L160" s="725"/>
      <c r="M160" s="920">
        <f>SUM(M161:M164)</f>
        <v>7.5</v>
      </c>
      <c r="N160" s="920">
        <f>SUM(N161:N164)</f>
        <v>0</v>
      </c>
      <c r="O160" s="721"/>
      <c r="P160" s="721"/>
      <c r="Q160" s="687"/>
      <c r="R160" s="688"/>
      <c r="S160" s="756"/>
      <c r="T160" s="756"/>
      <c r="U160" s="764"/>
      <c r="V160" s="764"/>
      <c r="W160" s="764"/>
      <c r="X160" s="764"/>
      <c r="Y160" s="764"/>
      <c r="Z160" s="764"/>
      <c r="AA160" s="765"/>
      <c r="AB160" s="758"/>
      <c r="AC160" s="765"/>
      <c r="AD160" s="760"/>
      <c r="AE160" s="758"/>
    </row>
    <row r="161" spans="2:31" s="744" customFormat="1" ht="14.1" customHeight="1">
      <c r="B161" s="671"/>
      <c r="C161" s="671"/>
      <c r="D161" s="685"/>
      <c r="E161" s="709" t="s">
        <v>3756</v>
      </c>
      <c r="F161" s="367"/>
      <c r="G161" s="367" t="s">
        <v>2061</v>
      </c>
      <c r="H161" s="926">
        <v>0</v>
      </c>
      <c r="I161" s="725">
        <v>42975</v>
      </c>
      <c r="J161" s="725">
        <v>42977</v>
      </c>
      <c r="K161" s="725"/>
      <c r="L161" s="725"/>
      <c r="M161" s="920">
        <v>3</v>
      </c>
      <c r="N161" s="920"/>
      <c r="O161" s="721" t="s">
        <v>1878</v>
      </c>
      <c r="P161" s="721" t="s">
        <v>1929</v>
      </c>
      <c r="Q161" s="694" t="s">
        <v>1888</v>
      </c>
      <c r="R161" s="688" t="s">
        <v>1598</v>
      </c>
      <c r="S161" s="756"/>
      <c r="T161" s="756"/>
      <c r="U161" s="764"/>
      <c r="V161" s="764"/>
      <c r="W161" s="764"/>
      <c r="X161" s="764"/>
      <c r="Y161" s="764"/>
      <c r="Z161" s="764"/>
      <c r="AA161" s="765"/>
      <c r="AB161" s="758"/>
      <c r="AC161" s="765"/>
      <c r="AD161" s="760"/>
      <c r="AE161" s="758"/>
    </row>
    <row r="162" spans="2:31" s="744" customFormat="1" ht="14.1" customHeight="1">
      <c r="B162" s="671"/>
      <c r="C162" s="671"/>
      <c r="D162" s="685"/>
      <c r="E162" s="706" t="s">
        <v>3758</v>
      </c>
      <c r="F162" s="367"/>
      <c r="G162" s="686" t="s">
        <v>2015</v>
      </c>
      <c r="H162" s="926">
        <v>0</v>
      </c>
      <c r="I162" s="725">
        <v>43066</v>
      </c>
      <c r="J162" s="725">
        <v>43066</v>
      </c>
      <c r="K162" s="725"/>
      <c r="L162" s="725"/>
      <c r="M162" s="920">
        <v>1.5</v>
      </c>
      <c r="N162" s="920"/>
      <c r="O162" s="722" t="s">
        <v>64</v>
      </c>
      <c r="P162" s="721" t="s">
        <v>1929</v>
      </c>
      <c r="Q162" s="694" t="s">
        <v>1888</v>
      </c>
      <c r="R162" s="688" t="s">
        <v>1598</v>
      </c>
      <c r="S162" s="756"/>
      <c r="T162" s="756"/>
      <c r="U162" s="764"/>
      <c r="V162" s="764"/>
      <c r="W162" s="764"/>
      <c r="X162" s="764"/>
      <c r="Y162" s="764"/>
      <c r="Z162" s="764"/>
      <c r="AA162" s="765"/>
      <c r="AB162" s="758"/>
      <c r="AC162" s="766"/>
      <c r="AD162" s="760"/>
      <c r="AE162" s="758"/>
    </row>
    <row r="163" spans="2:31" s="744" customFormat="1" ht="14.1" customHeight="1">
      <c r="B163" s="671"/>
      <c r="C163" s="671"/>
      <c r="D163" s="685"/>
      <c r="E163" s="706" t="s">
        <v>3759</v>
      </c>
      <c r="F163" s="367"/>
      <c r="G163" s="686" t="s">
        <v>2015</v>
      </c>
      <c r="H163" s="926">
        <v>0</v>
      </c>
      <c r="I163" s="725">
        <v>43070</v>
      </c>
      <c r="J163" s="725">
        <v>43070</v>
      </c>
      <c r="K163" s="725"/>
      <c r="L163" s="725"/>
      <c r="M163" s="920">
        <v>1.5</v>
      </c>
      <c r="N163" s="920"/>
      <c r="O163" s="722" t="s">
        <v>64</v>
      </c>
      <c r="P163" s="721" t="s">
        <v>1929</v>
      </c>
      <c r="Q163" s="694" t="s">
        <v>1888</v>
      </c>
      <c r="R163" s="688" t="s">
        <v>1598</v>
      </c>
      <c r="S163" s="756"/>
      <c r="T163" s="756"/>
      <c r="U163" s="764"/>
      <c r="V163" s="764"/>
      <c r="W163" s="764"/>
      <c r="X163" s="764"/>
      <c r="Y163" s="764"/>
      <c r="Z163" s="764"/>
      <c r="AA163" s="765"/>
      <c r="AB163" s="758"/>
      <c r="AC163" s="766"/>
      <c r="AD163" s="760"/>
      <c r="AE163" s="758"/>
    </row>
    <row r="164" spans="2:31" s="744" customFormat="1" ht="14.1" customHeight="1">
      <c r="B164" s="671"/>
      <c r="C164" s="671"/>
      <c r="D164" s="685"/>
      <c r="E164" s="709" t="s">
        <v>3757</v>
      </c>
      <c r="F164" s="367"/>
      <c r="G164" s="686" t="s">
        <v>2015</v>
      </c>
      <c r="H164" s="926">
        <v>0</v>
      </c>
      <c r="I164" s="725">
        <v>43075</v>
      </c>
      <c r="J164" s="725">
        <v>43075</v>
      </c>
      <c r="K164" s="726"/>
      <c r="L164" s="726"/>
      <c r="M164" s="920">
        <v>1.5</v>
      </c>
      <c r="N164" s="920"/>
      <c r="O164" s="722" t="s">
        <v>64</v>
      </c>
      <c r="P164" s="721" t="s">
        <v>1929</v>
      </c>
      <c r="Q164" s="694" t="s">
        <v>1888</v>
      </c>
      <c r="R164" s="688" t="s">
        <v>1598</v>
      </c>
      <c r="S164" s="756"/>
      <c r="T164" s="756"/>
      <c r="U164" s="764"/>
      <c r="V164" s="764"/>
      <c r="W164" s="764"/>
      <c r="X164" s="764"/>
      <c r="Y164" s="764"/>
      <c r="Z164" s="764"/>
      <c r="AA164" s="765"/>
      <c r="AB164" s="758"/>
      <c r="AC164" s="766"/>
      <c r="AD164" s="760"/>
      <c r="AE164" s="758"/>
    </row>
    <row r="165" spans="2:31" s="744" customFormat="1" ht="14.1" customHeight="1">
      <c r="B165" s="671"/>
      <c r="C165" s="671"/>
      <c r="D165" s="685"/>
      <c r="E165" s="695" t="s">
        <v>2062</v>
      </c>
      <c r="F165" s="367"/>
      <c r="G165" s="686"/>
      <c r="H165" s="926">
        <f>AVERAGEA(H166:H168)</f>
        <v>0</v>
      </c>
      <c r="I165" s="725"/>
      <c r="J165" s="725"/>
      <c r="K165" s="726"/>
      <c r="L165" s="726"/>
      <c r="M165" s="920">
        <f>SUM(M166:M168)</f>
        <v>12</v>
      </c>
      <c r="N165" s="920">
        <f>SUM(N166:N168)</f>
        <v>0</v>
      </c>
      <c r="O165" s="722"/>
      <c r="P165" s="722"/>
      <c r="Q165" s="693"/>
      <c r="R165" s="688"/>
      <c r="S165" s="756"/>
      <c r="T165" s="756"/>
      <c r="U165" s="764"/>
      <c r="V165" s="764"/>
      <c r="W165" s="764"/>
      <c r="X165" s="764"/>
      <c r="Y165" s="764"/>
      <c r="Z165" s="764"/>
      <c r="AA165" s="765"/>
      <c r="AB165" s="758"/>
      <c r="AC165" s="766"/>
      <c r="AD165" s="760"/>
      <c r="AE165" s="758"/>
    </row>
    <row r="166" spans="2:31" s="744" customFormat="1" ht="14.1" customHeight="1">
      <c r="B166" s="671"/>
      <c r="C166" s="671"/>
      <c r="D166" s="685"/>
      <c r="E166" s="706" t="s">
        <v>2063</v>
      </c>
      <c r="F166" s="367"/>
      <c r="G166" s="686" t="s">
        <v>2005</v>
      </c>
      <c r="H166" s="926">
        <v>0</v>
      </c>
      <c r="I166" s="725">
        <v>43076</v>
      </c>
      <c r="J166" s="725">
        <v>43077</v>
      </c>
      <c r="K166" s="726"/>
      <c r="L166" s="726"/>
      <c r="M166" s="920">
        <v>6</v>
      </c>
      <c r="N166" s="920"/>
      <c r="O166" s="722" t="s">
        <v>1878</v>
      </c>
      <c r="P166" s="722" t="s">
        <v>2030</v>
      </c>
      <c r="Q166" s="694" t="s">
        <v>1888</v>
      </c>
      <c r="R166" s="688" t="s">
        <v>1598</v>
      </c>
      <c r="S166" s="756"/>
      <c r="T166" s="756"/>
      <c r="U166" s="764"/>
      <c r="V166" s="764"/>
      <c r="W166" s="764"/>
      <c r="X166" s="764"/>
      <c r="Y166" s="764"/>
      <c r="Z166" s="764"/>
      <c r="AA166" s="765"/>
      <c r="AB166" s="758"/>
      <c r="AC166" s="766"/>
      <c r="AD166" s="760"/>
      <c r="AE166" s="758"/>
    </row>
    <row r="167" spans="2:31" s="744" customFormat="1" ht="14.1" customHeight="1">
      <c r="B167" s="671"/>
      <c r="C167" s="671"/>
      <c r="D167" s="685"/>
      <c r="E167" s="709" t="s">
        <v>2064</v>
      </c>
      <c r="F167" s="367"/>
      <c r="G167" s="686" t="s">
        <v>2008</v>
      </c>
      <c r="H167" s="926">
        <v>0</v>
      </c>
      <c r="I167" s="725">
        <v>43080</v>
      </c>
      <c r="J167" s="725">
        <v>43080</v>
      </c>
      <c r="K167" s="726"/>
      <c r="L167" s="726"/>
      <c r="M167" s="920">
        <v>3</v>
      </c>
      <c r="N167" s="920"/>
      <c r="O167" s="722" t="s">
        <v>64</v>
      </c>
      <c r="P167" s="722" t="s">
        <v>2054</v>
      </c>
      <c r="Q167" s="694" t="s">
        <v>1888</v>
      </c>
      <c r="R167" s="688" t="s">
        <v>1598</v>
      </c>
      <c r="S167" s="756"/>
      <c r="T167" s="756"/>
      <c r="U167" s="764"/>
      <c r="V167" s="764"/>
      <c r="W167" s="764"/>
      <c r="X167" s="764"/>
      <c r="Y167" s="764"/>
      <c r="Z167" s="764"/>
      <c r="AA167" s="765"/>
      <c r="AB167" s="758"/>
      <c r="AC167" s="766"/>
      <c r="AD167" s="760"/>
      <c r="AE167" s="758"/>
    </row>
    <row r="168" spans="2:31" s="744" customFormat="1" ht="14.1" customHeight="1">
      <c r="B168" s="671"/>
      <c r="C168" s="671"/>
      <c r="D168" s="685"/>
      <c r="E168" s="706" t="s">
        <v>2065</v>
      </c>
      <c r="F168" s="367"/>
      <c r="G168" s="686" t="s">
        <v>2008</v>
      </c>
      <c r="H168" s="926">
        <v>0</v>
      </c>
      <c r="I168" s="725">
        <v>43081</v>
      </c>
      <c r="J168" s="725">
        <v>43081</v>
      </c>
      <c r="K168" s="726"/>
      <c r="L168" s="726"/>
      <c r="M168" s="920">
        <v>3</v>
      </c>
      <c r="N168" s="920"/>
      <c r="O168" s="722" t="s">
        <v>64</v>
      </c>
      <c r="P168" s="722" t="s">
        <v>2054</v>
      </c>
      <c r="Q168" s="694" t="s">
        <v>1888</v>
      </c>
      <c r="R168" s="688" t="s">
        <v>1598</v>
      </c>
      <c r="S168" s="756"/>
      <c r="T168" s="756"/>
      <c r="U168" s="764"/>
      <c r="V168" s="764"/>
      <c r="W168" s="764"/>
      <c r="X168" s="764"/>
      <c r="Y168" s="764"/>
      <c r="Z168" s="764"/>
      <c r="AA168" s="765"/>
      <c r="AB168" s="758"/>
      <c r="AC168" s="766"/>
      <c r="AD168" s="760"/>
      <c r="AE168" s="758"/>
    </row>
    <row r="169" spans="2:31" s="744" customFormat="1" ht="14.1" customHeight="1">
      <c r="B169" s="671"/>
      <c r="C169" s="671"/>
      <c r="D169" s="685"/>
      <c r="E169" s="689" t="s">
        <v>2066</v>
      </c>
      <c r="F169" s="367"/>
      <c r="G169" s="686"/>
      <c r="H169" s="926">
        <f>AVERAGEA(H170:H171)</f>
        <v>0</v>
      </c>
      <c r="I169" s="725"/>
      <c r="J169" s="725"/>
      <c r="K169" s="726"/>
      <c r="L169" s="726"/>
      <c r="M169" s="924">
        <f>SUM(M170:M171)</f>
        <v>6</v>
      </c>
      <c r="N169" s="924">
        <f>SUM(N170:N171)</f>
        <v>0</v>
      </c>
      <c r="O169" s="722"/>
      <c r="P169" s="722"/>
      <c r="Q169" s="693"/>
      <c r="R169" s="688"/>
      <c r="S169" s="756"/>
      <c r="T169" s="756"/>
      <c r="U169" s="764"/>
      <c r="V169" s="764"/>
      <c r="W169" s="764"/>
      <c r="X169" s="764"/>
      <c r="Y169" s="764"/>
      <c r="Z169" s="764"/>
      <c r="AA169" s="765"/>
      <c r="AB169" s="758"/>
      <c r="AC169" s="766"/>
      <c r="AD169" s="760"/>
      <c r="AE169" s="758"/>
    </row>
    <row r="170" spans="2:31" s="744" customFormat="1" ht="14.1" customHeight="1">
      <c r="B170" s="671"/>
      <c r="C170" s="671"/>
      <c r="D170" s="685"/>
      <c r="E170" s="711" t="s">
        <v>2067</v>
      </c>
      <c r="F170" s="367"/>
      <c r="G170" s="686" t="s">
        <v>990</v>
      </c>
      <c r="H170" s="926">
        <v>0</v>
      </c>
      <c r="I170" s="725">
        <v>43077</v>
      </c>
      <c r="J170" s="725">
        <v>43086</v>
      </c>
      <c r="K170" s="726"/>
      <c r="L170" s="726"/>
      <c r="M170" s="920">
        <v>3</v>
      </c>
      <c r="N170" s="920"/>
      <c r="O170" s="722" t="s">
        <v>1878</v>
      </c>
      <c r="P170" s="722" t="s">
        <v>2014</v>
      </c>
      <c r="Q170" s="694" t="s">
        <v>1888</v>
      </c>
      <c r="R170" s="688" t="s">
        <v>1598</v>
      </c>
      <c r="S170" s="756"/>
      <c r="T170" s="756"/>
      <c r="U170" s="764"/>
      <c r="V170" s="764"/>
      <c r="W170" s="764"/>
      <c r="X170" s="764"/>
      <c r="Y170" s="764"/>
      <c r="Z170" s="764"/>
      <c r="AA170" s="765"/>
      <c r="AB170" s="758"/>
      <c r="AC170" s="766"/>
      <c r="AD170" s="760"/>
      <c r="AE170" s="758"/>
    </row>
    <row r="171" spans="2:31" s="744" customFormat="1" ht="14.1" customHeight="1">
      <c r="B171" s="671"/>
      <c r="C171" s="671"/>
      <c r="D171" s="685"/>
      <c r="E171" s="711" t="s">
        <v>2066</v>
      </c>
      <c r="F171" s="367"/>
      <c r="G171" s="686" t="s">
        <v>1899</v>
      </c>
      <c r="H171" s="926">
        <v>0</v>
      </c>
      <c r="I171" s="725">
        <v>43087</v>
      </c>
      <c r="J171" s="725">
        <v>43087</v>
      </c>
      <c r="K171" s="726"/>
      <c r="L171" s="726"/>
      <c r="M171" s="920">
        <v>3</v>
      </c>
      <c r="N171" s="920"/>
      <c r="O171" s="722" t="s">
        <v>2013</v>
      </c>
      <c r="P171" s="722" t="s">
        <v>2014</v>
      </c>
      <c r="Q171" s="694" t="s">
        <v>1888</v>
      </c>
      <c r="R171" s="688" t="s">
        <v>1598</v>
      </c>
      <c r="S171" s="756"/>
      <c r="T171" s="756"/>
      <c r="U171" s="764"/>
      <c r="V171" s="764"/>
      <c r="W171" s="764"/>
      <c r="X171" s="764"/>
      <c r="Y171" s="764"/>
      <c r="Z171" s="764"/>
      <c r="AA171" s="765"/>
      <c r="AB171" s="758"/>
      <c r="AC171" s="766"/>
      <c r="AD171" s="760"/>
      <c r="AE171" s="758"/>
    </row>
    <row r="172" spans="2:31" s="744" customFormat="1" ht="14.1" customHeight="1">
      <c r="B172" s="671"/>
      <c r="C172" s="671"/>
      <c r="D172" s="685"/>
      <c r="E172" s="706"/>
      <c r="F172" s="367"/>
      <c r="G172" s="686"/>
      <c r="H172" s="926"/>
      <c r="I172" s="725"/>
      <c r="J172" s="725"/>
      <c r="K172" s="726"/>
      <c r="L172" s="726"/>
      <c r="M172" s="920"/>
      <c r="N172" s="920"/>
      <c r="O172" s="722"/>
      <c r="P172" s="722"/>
      <c r="Q172" s="693"/>
      <c r="R172" s="688"/>
      <c r="S172" s="756"/>
      <c r="T172" s="756"/>
      <c r="U172" s="764"/>
      <c r="V172" s="764"/>
      <c r="W172" s="764"/>
      <c r="X172" s="764"/>
      <c r="Y172" s="764"/>
      <c r="Z172" s="764"/>
      <c r="AA172" s="765"/>
      <c r="AB172" s="758"/>
      <c r="AC172" s="766"/>
      <c r="AD172" s="760"/>
      <c r="AE172" s="758"/>
    </row>
    <row r="173" spans="2:31" s="744" customFormat="1" ht="14.1" customHeight="1">
      <c r="B173" s="671"/>
      <c r="C173" s="671"/>
      <c r="D173" s="685"/>
      <c r="E173" s="689" t="s">
        <v>1009</v>
      </c>
      <c r="F173" s="367"/>
      <c r="G173" s="686"/>
      <c r="H173" s="926">
        <f>AVERAGEA(H174,H175)</f>
        <v>0</v>
      </c>
      <c r="I173" s="725"/>
      <c r="J173" s="725"/>
      <c r="K173" s="726"/>
      <c r="L173" s="726"/>
      <c r="M173" s="924">
        <f>SUM(M174:M175)</f>
        <v>2</v>
      </c>
      <c r="N173" s="924">
        <f>SUM(N174:N175)</f>
        <v>0</v>
      </c>
      <c r="O173" s="722"/>
      <c r="P173" s="722"/>
      <c r="Q173" s="693"/>
      <c r="R173" s="688"/>
      <c r="S173" s="755"/>
      <c r="T173" s="777"/>
      <c r="U173" s="755"/>
      <c r="V173" s="755"/>
      <c r="W173" s="755"/>
      <c r="X173" s="755"/>
      <c r="Y173" s="755"/>
      <c r="Z173" s="755"/>
      <c r="AE173" s="758"/>
    </row>
    <row r="174" spans="2:31" s="744" customFormat="1" ht="14.1" customHeight="1">
      <c r="B174" s="671"/>
      <c r="C174" s="671"/>
      <c r="D174" s="685"/>
      <c r="E174" s="695" t="s">
        <v>2068</v>
      </c>
      <c r="F174" s="367"/>
      <c r="G174" s="686" t="s">
        <v>1893</v>
      </c>
      <c r="H174" s="926">
        <v>0</v>
      </c>
      <c r="I174" s="725">
        <v>43087</v>
      </c>
      <c r="J174" s="725">
        <v>43091</v>
      </c>
      <c r="K174" s="726"/>
      <c r="L174" s="726"/>
      <c r="M174" s="920">
        <v>1</v>
      </c>
      <c r="N174" s="920"/>
      <c r="O174" s="722" t="s">
        <v>64</v>
      </c>
      <c r="P174" s="722"/>
      <c r="Q174" s="694" t="s">
        <v>1888</v>
      </c>
      <c r="R174" s="688" t="s">
        <v>1598</v>
      </c>
      <c r="S174" s="755"/>
      <c r="T174" s="755"/>
      <c r="U174" s="755"/>
      <c r="V174" s="755"/>
      <c r="W174" s="755"/>
      <c r="X174" s="755"/>
      <c r="Y174" s="755"/>
      <c r="Z174" s="755"/>
      <c r="AE174" s="758"/>
    </row>
    <row r="175" spans="2:31" s="744" customFormat="1" ht="14.1" customHeight="1">
      <c r="B175" s="671"/>
      <c r="C175" s="671"/>
      <c r="D175" s="685"/>
      <c r="E175" s="695" t="s">
        <v>1894</v>
      </c>
      <c r="F175" s="367"/>
      <c r="G175" s="686" t="s">
        <v>1895</v>
      </c>
      <c r="H175" s="926">
        <v>0</v>
      </c>
      <c r="I175" s="725">
        <v>43094</v>
      </c>
      <c r="J175" s="725">
        <v>43098</v>
      </c>
      <c r="K175" s="726"/>
      <c r="L175" s="726"/>
      <c r="M175" s="920">
        <v>1</v>
      </c>
      <c r="N175" s="920"/>
      <c r="O175" s="722" t="s">
        <v>64</v>
      </c>
      <c r="P175" s="722"/>
      <c r="Q175" s="694" t="s">
        <v>1888</v>
      </c>
      <c r="R175" s="688" t="s">
        <v>1598</v>
      </c>
      <c r="S175" s="755"/>
      <c r="T175" s="755"/>
      <c r="U175" s="755"/>
      <c r="V175" s="755"/>
      <c r="W175" s="755"/>
      <c r="X175" s="755"/>
      <c r="Y175" s="755"/>
      <c r="Z175" s="755"/>
      <c r="AE175" s="758"/>
    </row>
    <row r="176" spans="2:31" s="744" customFormat="1" ht="14.1" customHeight="1">
      <c r="B176" s="671"/>
      <c r="C176" s="671"/>
      <c r="D176" s="685"/>
      <c r="E176" s="695"/>
      <c r="F176" s="367"/>
      <c r="G176" s="686"/>
      <c r="H176" s="926"/>
      <c r="I176" s="725"/>
      <c r="J176" s="725"/>
      <c r="K176" s="726"/>
      <c r="L176" s="726"/>
      <c r="M176" s="920"/>
      <c r="N176" s="920"/>
      <c r="O176" s="722"/>
      <c r="P176" s="722"/>
      <c r="Q176" s="693"/>
      <c r="R176" s="688"/>
      <c r="S176" s="756"/>
      <c r="T176" s="756"/>
      <c r="U176" s="764"/>
      <c r="V176" s="764"/>
      <c r="W176" s="764"/>
      <c r="X176" s="764"/>
      <c r="Y176" s="764"/>
      <c r="Z176" s="764"/>
      <c r="AA176" s="765"/>
      <c r="AB176" s="758"/>
      <c r="AC176" s="766"/>
      <c r="AD176" s="760"/>
      <c r="AE176" s="758"/>
    </row>
    <row r="177" spans="2:31" s="744" customFormat="1" ht="14.1" customHeight="1">
      <c r="B177" s="671"/>
      <c r="C177" s="671"/>
      <c r="D177" s="685"/>
      <c r="E177" s="712" t="s">
        <v>613</v>
      </c>
      <c r="F177" s="367"/>
      <c r="G177" s="686"/>
      <c r="H177" s="927">
        <f>AVERAGEA(H178,H195,H197,H205,H273,H303)</f>
        <v>0.34459126984126981</v>
      </c>
      <c r="I177" s="725">
        <f>MIN(I178:I326)</f>
        <v>42837</v>
      </c>
      <c r="J177" s="725">
        <f>MAX(J178:J326)</f>
        <v>43174</v>
      </c>
      <c r="K177" s="726"/>
      <c r="L177" s="726"/>
      <c r="M177" s="920">
        <f>SUM(M178,M195,M197,M205,M273,M303)</f>
        <v>1129.5</v>
      </c>
      <c r="N177" s="920"/>
      <c r="O177" s="722"/>
      <c r="P177" s="722"/>
      <c r="Q177" s="693"/>
      <c r="R177" s="688"/>
      <c r="S177" s="756"/>
      <c r="T177" s="756"/>
      <c r="U177" s="764"/>
      <c r="V177" s="764"/>
      <c r="W177" s="764"/>
      <c r="X177" s="764"/>
      <c r="Y177" s="764"/>
      <c r="Z177" s="764"/>
      <c r="AA177" s="765"/>
      <c r="AB177" s="758"/>
      <c r="AC177" s="766"/>
      <c r="AD177" s="760"/>
      <c r="AE177" s="758"/>
    </row>
    <row r="178" spans="2:31" s="744" customFormat="1" ht="14.1" customHeight="1">
      <c r="B178" s="671"/>
      <c r="C178" s="671"/>
      <c r="D178" s="685"/>
      <c r="E178" s="689" t="s">
        <v>2069</v>
      </c>
      <c r="F178" s="367"/>
      <c r="G178" s="686"/>
      <c r="H178" s="926">
        <f>AVERAGEA(H179,H183,H187,H192)</f>
        <v>0.77083333333333326</v>
      </c>
      <c r="I178" s="725"/>
      <c r="J178" s="725"/>
      <c r="K178" s="726"/>
      <c r="L178" s="726"/>
      <c r="M178" s="924">
        <f>M179+M183+M187+M192</f>
        <v>22</v>
      </c>
      <c r="N178" s="924">
        <f>N179+N183+N187+N192</f>
        <v>17</v>
      </c>
      <c r="O178" s="722"/>
      <c r="P178" s="722"/>
      <c r="Q178" s="693"/>
      <c r="R178" s="688"/>
      <c r="S178" s="756"/>
      <c r="T178" s="756"/>
      <c r="U178" s="764"/>
      <c r="V178" s="764"/>
      <c r="W178" s="764"/>
      <c r="X178" s="764"/>
      <c r="Y178" s="764"/>
      <c r="Z178" s="764"/>
      <c r="AA178" s="765"/>
      <c r="AB178" s="758"/>
      <c r="AC178" s="766"/>
      <c r="AD178" s="760"/>
      <c r="AE178" s="758"/>
    </row>
    <row r="179" spans="2:31" s="744" customFormat="1" ht="14.1" customHeight="1">
      <c r="B179" s="671"/>
      <c r="C179" s="671"/>
      <c r="D179" s="685"/>
      <c r="E179" s="695" t="s">
        <v>2070</v>
      </c>
      <c r="F179" s="367"/>
      <c r="G179" s="686"/>
      <c r="H179" s="926">
        <f>AVERAGEA(H180:H182)</f>
        <v>1</v>
      </c>
      <c r="I179" s="725"/>
      <c r="J179" s="725"/>
      <c r="K179" s="726"/>
      <c r="L179" s="726"/>
      <c r="M179" s="920">
        <f>SUM(M180:M182)</f>
        <v>8</v>
      </c>
      <c r="N179" s="920">
        <f>SUM(N180:N182)</f>
        <v>8</v>
      </c>
      <c r="O179" s="722"/>
      <c r="P179" s="722"/>
      <c r="Q179" s="693"/>
      <c r="R179" s="688"/>
      <c r="S179" s="756"/>
      <c r="T179" s="756"/>
      <c r="U179" s="764"/>
      <c r="V179" s="764"/>
      <c r="W179" s="764"/>
      <c r="X179" s="764"/>
      <c r="Y179" s="764"/>
      <c r="Z179" s="764"/>
      <c r="AA179" s="765"/>
      <c r="AB179" s="758"/>
      <c r="AC179" s="766"/>
      <c r="AD179" s="760"/>
      <c r="AE179" s="758"/>
    </row>
    <row r="180" spans="2:31" s="744" customFormat="1" ht="14.1" customHeight="1">
      <c r="B180" s="671"/>
      <c r="C180" s="671"/>
      <c r="D180" s="685"/>
      <c r="E180" s="706" t="s">
        <v>2071</v>
      </c>
      <c r="F180" s="367"/>
      <c r="G180" s="686" t="s">
        <v>2072</v>
      </c>
      <c r="H180" s="926">
        <v>1</v>
      </c>
      <c r="I180" s="725">
        <v>42905</v>
      </c>
      <c r="J180" s="725">
        <v>42909</v>
      </c>
      <c r="K180" s="725">
        <v>42905</v>
      </c>
      <c r="L180" s="725">
        <v>42909</v>
      </c>
      <c r="M180" s="920">
        <v>3</v>
      </c>
      <c r="N180" s="920">
        <v>3</v>
      </c>
      <c r="O180" s="721" t="s">
        <v>2073</v>
      </c>
      <c r="P180" s="721" t="s">
        <v>2074</v>
      </c>
      <c r="Q180" s="694" t="s">
        <v>1888</v>
      </c>
      <c r="R180" s="688" t="s">
        <v>1598</v>
      </c>
      <c r="S180" s="756"/>
      <c r="T180" s="756"/>
      <c r="U180" s="764"/>
      <c r="V180" s="764"/>
      <c r="W180" s="764"/>
      <c r="X180" s="764"/>
      <c r="Y180" s="764"/>
      <c r="Z180" s="764"/>
      <c r="AA180" s="765"/>
      <c r="AB180" s="758"/>
      <c r="AC180" s="766"/>
      <c r="AD180" s="760"/>
      <c r="AE180" s="758"/>
    </row>
    <row r="181" spans="2:31" s="744" customFormat="1" ht="14.1" customHeight="1">
      <c r="B181" s="671"/>
      <c r="C181" s="671"/>
      <c r="D181" s="685"/>
      <c r="E181" s="706" t="s">
        <v>2075</v>
      </c>
      <c r="F181" s="367"/>
      <c r="G181" s="686" t="s">
        <v>2076</v>
      </c>
      <c r="H181" s="926">
        <v>1</v>
      </c>
      <c r="I181" s="725">
        <v>42920</v>
      </c>
      <c r="J181" s="725">
        <v>42922</v>
      </c>
      <c r="K181" s="725">
        <v>42920</v>
      </c>
      <c r="L181" s="725">
        <v>42922</v>
      </c>
      <c r="M181" s="920">
        <v>3</v>
      </c>
      <c r="N181" s="920">
        <v>3</v>
      </c>
      <c r="O181" s="721" t="s">
        <v>2073</v>
      </c>
      <c r="P181" s="721" t="s">
        <v>2074</v>
      </c>
      <c r="Q181" s="694" t="s">
        <v>1888</v>
      </c>
      <c r="R181" s="688" t="s">
        <v>1598</v>
      </c>
      <c r="S181" s="756"/>
      <c r="T181" s="756"/>
      <c r="U181" s="764"/>
      <c r="V181" s="764"/>
      <c r="W181" s="764"/>
      <c r="X181" s="764"/>
      <c r="Y181" s="764"/>
      <c r="Z181" s="764"/>
      <c r="AA181" s="765"/>
      <c r="AB181" s="758"/>
      <c r="AC181" s="766"/>
      <c r="AD181" s="760"/>
      <c r="AE181" s="758"/>
    </row>
    <row r="182" spans="2:31" s="744" customFormat="1" ht="14.1" customHeight="1">
      <c r="B182" s="671"/>
      <c r="C182" s="671"/>
      <c r="D182" s="685"/>
      <c r="E182" s="706" t="s">
        <v>2077</v>
      </c>
      <c r="F182" s="367"/>
      <c r="G182" s="686" t="s">
        <v>2078</v>
      </c>
      <c r="H182" s="926">
        <v>1</v>
      </c>
      <c r="I182" s="725">
        <v>42919</v>
      </c>
      <c r="J182" s="725">
        <v>42919</v>
      </c>
      <c r="K182" s="725">
        <v>42919</v>
      </c>
      <c r="L182" s="725">
        <v>42919</v>
      </c>
      <c r="M182" s="920">
        <v>2</v>
      </c>
      <c r="N182" s="920">
        <v>2</v>
      </c>
      <c r="O182" s="721" t="s">
        <v>2073</v>
      </c>
      <c r="P182" s="721" t="s">
        <v>2074</v>
      </c>
      <c r="Q182" s="694" t="s">
        <v>1888</v>
      </c>
      <c r="R182" s="688" t="s">
        <v>1598</v>
      </c>
      <c r="S182" s="756"/>
      <c r="T182" s="756"/>
      <c r="U182" s="764"/>
      <c r="V182" s="764"/>
      <c r="W182" s="764"/>
      <c r="X182" s="764"/>
      <c r="Y182" s="764"/>
      <c r="Z182" s="764"/>
      <c r="AA182" s="765"/>
      <c r="AB182" s="758"/>
      <c r="AC182" s="766"/>
      <c r="AD182" s="760"/>
      <c r="AE182" s="758"/>
    </row>
    <row r="183" spans="2:31" s="744" customFormat="1" ht="14.1" customHeight="1">
      <c r="B183" s="671"/>
      <c r="C183" s="671"/>
      <c r="D183" s="685"/>
      <c r="E183" s="695" t="s">
        <v>2079</v>
      </c>
      <c r="F183" s="367"/>
      <c r="G183" s="686"/>
      <c r="H183" s="926">
        <f>AVERAGEA(H184:H186)</f>
        <v>0.33333333333333331</v>
      </c>
      <c r="I183" s="725"/>
      <c r="J183" s="725"/>
      <c r="K183" s="726"/>
      <c r="L183" s="726"/>
      <c r="M183" s="920">
        <f>SUM(M184:M186)</f>
        <v>7</v>
      </c>
      <c r="N183" s="920">
        <f>SUM(N184:N186)</f>
        <v>3</v>
      </c>
      <c r="O183" s="722"/>
      <c r="P183" s="722"/>
      <c r="Q183" s="693"/>
      <c r="R183" s="688"/>
      <c r="S183" s="756"/>
      <c r="T183" s="756"/>
      <c r="U183" s="764"/>
      <c r="V183" s="764"/>
      <c r="W183" s="764"/>
      <c r="X183" s="764"/>
      <c r="Y183" s="764"/>
      <c r="Z183" s="764"/>
      <c r="AA183" s="765"/>
      <c r="AB183" s="758"/>
      <c r="AC183" s="766"/>
      <c r="AD183" s="760"/>
      <c r="AE183" s="758"/>
    </row>
    <row r="184" spans="2:31" s="744" customFormat="1" ht="14.1" customHeight="1">
      <c r="B184" s="671"/>
      <c r="C184" s="671"/>
      <c r="D184" s="685"/>
      <c r="E184" s="706" t="s">
        <v>2080</v>
      </c>
      <c r="F184" s="367"/>
      <c r="G184" s="686" t="s">
        <v>2081</v>
      </c>
      <c r="H184" s="926">
        <v>1</v>
      </c>
      <c r="I184" s="725">
        <v>42912</v>
      </c>
      <c r="J184" s="725">
        <v>42923</v>
      </c>
      <c r="K184" s="725">
        <v>42912</v>
      </c>
      <c r="L184" s="725">
        <v>42928</v>
      </c>
      <c r="M184" s="920">
        <v>3</v>
      </c>
      <c r="N184" s="920">
        <v>3</v>
      </c>
      <c r="O184" s="721" t="s">
        <v>2082</v>
      </c>
      <c r="P184" s="721" t="s">
        <v>67</v>
      </c>
      <c r="Q184" s="694" t="s">
        <v>1888</v>
      </c>
      <c r="R184" s="688" t="s">
        <v>1598</v>
      </c>
      <c r="S184" s="756"/>
      <c r="T184" s="756"/>
      <c r="U184" s="764"/>
      <c r="V184" s="764"/>
      <c r="W184" s="764"/>
      <c r="X184" s="764"/>
      <c r="Y184" s="764"/>
      <c r="Z184" s="764"/>
      <c r="AA184" s="765"/>
      <c r="AB184" s="758"/>
      <c r="AC184" s="766"/>
      <c r="AD184" s="760"/>
      <c r="AE184" s="758"/>
    </row>
    <row r="185" spans="2:31" s="744" customFormat="1" ht="14.1" customHeight="1">
      <c r="B185" s="671"/>
      <c r="C185" s="671"/>
      <c r="D185" s="685"/>
      <c r="E185" s="706" t="s">
        <v>2083</v>
      </c>
      <c r="F185" s="367"/>
      <c r="G185" s="686" t="s">
        <v>2084</v>
      </c>
      <c r="H185" s="926">
        <v>0</v>
      </c>
      <c r="I185" s="725">
        <v>42926</v>
      </c>
      <c r="J185" s="725">
        <v>42940</v>
      </c>
      <c r="K185" s="725">
        <v>42933</v>
      </c>
      <c r="L185" s="726"/>
      <c r="M185" s="920">
        <v>2</v>
      </c>
      <c r="N185" s="920"/>
      <c r="O185" s="722" t="s">
        <v>185</v>
      </c>
      <c r="P185" s="722" t="s">
        <v>1878</v>
      </c>
      <c r="Q185" s="694" t="s">
        <v>1888</v>
      </c>
      <c r="R185" s="688" t="s">
        <v>1598</v>
      </c>
      <c r="S185" s="756"/>
      <c r="T185" s="756"/>
      <c r="U185" s="764"/>
      <c r="V185" s="764"/>
      <c r="W185" s="764"/>
      <c r="X185" s="764"/>
      <c r="Y185" s="764"/>
      <c r="Z185" s="764"/>
      <c r="AA185" s="765"/>
      <c r="AB185" s="758"/>
      <c r="AC185" s="766"/>
      <c r="AD185" s="760"/>
      <c r="AE185" s="758"/>
    </row>
    <row r="186" spans="2:31" s="744" customFormat="1" ht="14.1" customHeight="1">
      <c r="B186" s="671"/>
      <c r="C186" s="671"/>
      <c r="D186" s="685"/>
      <c r="E186" s="706" t="s">
        <v>2085</v>
      </c>
      <c r="F186" s="367"/>
      <c r="G186" s="686" t="s">
        <v>2084</v>
      </c>
      <c r="H186" s="926">
        <v>0</v>
      </c>
      <c r="I186" s="725">
        <v>42928</v>
      </c>
      <c r="J186" s="725">
        <v>42965</v>
      </c>
      <c r="K186" s="726"/>
      <c r="L186" s="726"/>
      <c r="M186" s="920">
        <v>2</v>
      </c>
      <c r="N186" s="920"/>
      <c r="O186" s="722" t="s">
        <v>185</v>
      </c>
      <c r="P186" s="722" t="s">
        <v>1878</v>
      </c>
      <c r="Q186" s="693"/>
      <c r="R186" s="688"/>
      <c r="S186" s="756"/>
      <c r="T186" s="756"/>
      <c r="U186" s="764"/>
      <c r="V186" s="764"/>
      <c r="W186" s="764"/>
      <c r="X186" s="764"/>
      <c r="Y186" s="764"/>
      <c r="Z186" s="764"/>
      <c r="AA186" s="765"/>
      <c r="AB186" s="758"/>
      <c r="AC186" s="766"/>
      <c r="AD186" s="760"/>
      <c r="AE186" s="758"/>
    </row>
    <row r="187" spans="2:31" s="744" customFormat="1" ht="14.1" customHeight="1">
      <c r="B187" s="671"/>
      <c r="C187" s="671"/>
      <c r="D187" s="685"/>
      <c r="E187" s="695" t="s">
        <v>2086</v>
      </c>
      <c r="F187" s="367"/>
      <c r="G187" s="686"/>
      <c r="H187" s="926">
        <f>AVERAGEA(H188:H191)</f>
        <v>0.75</v>
      </c>
      <c r="I187" s="725"/>
      <c r="J187" s="725"/>
      <c r="K187" s="726"/>
      <c r="L187" s="726"/>
      <c r="M187" s="920">
        <f>SUM(M188:M191)</f>
        <v>3</v>
      </c>
      <c r="N187" s="920">
        <f>SUM(N188:N191)</f>
        <v>2</v>
      </c>
      <c r="O187" s="722"/>
      <c r="P187" s="722"/>
      <c r="Q187" s="693"/>
      <c r="R187" s="688"/>
      <c r="S187" s="756"/>
      <c r="T187" s="756"/>
      <c r="U187" s="764"/>
      <c r="V187" s="764"/>
      <c r="W187" s="764"/>
      <c r="X187" s="764"/>
      <c r="Y187" s="764"/>
      <c r="Z187" s="764"/>
      <c r="AA187" s="765"/>
      <c r="AB187" s="758"/>
      <c r="AC187" s="766"/>
      <c r="AD187" s="760"/>
      <c r="AE187" s="758"/>
    </row>
    <row r="188" spans="2:31" s="744" customFormat="1" ht="14.1" customHeight="1">
      <c r="B188" s="671"/>
      <c r="C188" s="671"/>
      <c r="D188" s="685"/>
      <c r="E188" s="706" t="s">
        <v>2087</v>
      </c>
      <c r="F188" s="367"/>
      <c r="G188" s="686" t="s">
        <v>2088</v>
      </c>
      <c r="H188" s="926">
        <v>1</v>
      </c>
      <c r="I188" s="725">
        <v>42905</v>
      </c>
      <c r="J188" s="725">
        <v>42909</v>
      </c>
      <c r="K188" s="725">
        <v>42905</v>
      </c>
      <c r="L188" s="725">
        <v>42909</v>
      </c>
      <c r="M188" s="920">
        <v>1</v>
      </c>
      <c r="N188" s="920">
        <v>1</v>
      </c>
      <c r="O188" s="722" t="s">
        <v>178</v>
      </c>
      <c r="P188" s="722" t="s">
        <v>1878</v>
      </c>
      <c r="Q188" s="694" t="s">
        <v>1888</v>
      </c>
      <c r="R188" s="688" t="s">
        <v>1598</v>
      </c>
      <c r="S188" s="756"/>
      <c r="T188" s="756"/>
      <c r="U188" s="764"/>
      <c r="V188" s="764"/>
      <c r="W188" s="764"/>
      <c r="X188" s="764"/>
      <c r="Y188" s="764"/>
      <c r="Z188" s="764"/>
      <c r="AA188" s="765"/>
      <c r="AB188" s="758"/>
      <c r="AC188" s="766"/>
      <c r="AD188" s="760"/>
      <c r="AE188" s="758"/>
    </row>
    <row r="189" spans="2:31" s="744" customFormat="1" ht="14.1" customHeight="1">
      <c r="B189" s="671"/>
      <c r="C189" s="671"/>
      <c r="D189" s="685"/>
      <c r="E189" s="706" t="s">
        <v>2086</v>
      </c>
      <c r="F189" s="367"/>
      <c r="G189" s="686" t="s">
        <v>2089</v>
      </c>
      <c r="H189" s="926">
        <v>1</v>
      </c>
      <c r="I189" s="725">
        <v>42912</v>
      </c>
      <c r="J189" s="725">
        <v>42916</v>
      </c>
      <c r="K189" s="725">
        <v>42912</v>
      </c>
      <c r="L189" s="725">
        <v>42916</v>
      </c>
      <c r="M189" s="920">
        <v>0.5</v>
      </c>
      <c r="N189" s="920">
        <v>0.5</v>
      </c>
      <c r="O189" s="722" t="s">
        <v>178</v>
      </c>
      <c r="P189" s="722" t="s">
        <v>1878</v>
      </c>
      <c r="Q189" s="694" t="s">
        <v>1888</v>
      </c>
      <c r="R189" s="688" t="s">
        <v>1598</v>
      </c>
      <c r="S189" s="756"/>
      <c r="T189" s="756"/>
      <c r="U189" s="764"/>
      <c r="V189" s="764"/>
      <c r="W189" s="764"/>
      <c r="X189" s="764"/>
      <c r="Y189" s="764"/>
      <c r="Z189" s="764"/>
      <c r="AA189" s="765"/>
      <c r="AB189" s="758"/>
      <c r="AC189" s="766"/>
      <c r="AD189" s="760"/>
      <c r="AE189" s="758"/>
    </row>
    <row r="190" spans="2:31" s="744" customFormat="1" ht="14.1" customHeight="1">
      <c r="B190" s="671"/>
      <c r="C190" s="671"/>
      <c r="D190" s="685"/>
      <c r="E190" s="706" t="s">
        <v>2090</v>
      </c>
      <c r="F190" s="367"/>
      <c r="G190" s="686" t="s">
        <v>2091</v>
      </c>
      <c r="H190" s="926">
        <v>1</v>
      </c>
      <c r="I190" s="725">
        <v>42916</v>
      </c>
      <c r="J190" s="725">
        <v>42916</v>
      </c>
      <c r="K190" s="725">
        <v>42912</v>
      </c>
      <c r="L190" s="725">
        <v>42916</v>
      </c>
      <c r="M190" s="920">
        <v>0.5</v>
      </c>
      <c r="N190" s="920">
        <v>0.5</v>
      </c>
      <c r="O190" s="722" t="s">
        <v>178</v>
      </c>
      <c r="P190" s="722" t="s">
        <v>1878</v>
      </c>
      <c r="Q190" s="694" t="s">
        <v>1888</v>
      </c>
      <c r="R190" s="688" t="s">
        <v>1598</v>
      </c>
      <c r="S190" s="756"/>
      <c r="T190" s="756"/>
      <c r="U190" s="764"/>
      <c r="V190" s="764"/>
      <c r="W190" s="764"/>
      <c r="X190" s="764"/>
      <c r="Y190" s="764"/>
      <c r="Z190" s="764"/>
      <c r="AA190" s="765"/>
      <c r="AB190" s="758"/>
      <c r="AC190" s="766"/>
      <c r="AD190" s="760"/>
      <c r="AE190" s="758"/>
    </row>
    <row r="191" spans="2:31" s="744" customFormat="1" ht="14.1" customHeight="1">
      <c r="B191" s="671"/>
      <c r="C191" s="671"/>
      <c r="D191" s="685"/>
      <c r="E191" s="706" t="s">
        <v>2092</v>
      </c>
      <c r="F191" s="367"/>
      <c r="G191" s="686" t="s">
        <v>2093</v>
      </c>
      <c r="H191" s="926">
        <v>0</v>
      </c>
      <c r="I191" s="725">
        <v>42919</v>
      </c>
      <c r="J191" s="725">
        <v>42923</v>
      </c>
      <c r="K191" s="726"/>
      <c r="L191" s="726"/>
      <c r="M191" s="920">
        <v>1</v>
      </c>
      <c r="N191" s="920"/>
      <c r="O191" s="722"/>
      <c r="P191" s="722"/>
      <c r="Q191" s="693"/>
      <c r="R191" s="688"/>
      <c r="S191" s="756"/>
      <c r="T191" s="756"/>
      <c r="U191" s="764"/>
      <c r="V191" s="764"/>
      <c r="W191" s="764"/>
      <c r="X191" s="764"/>
      <c r="Y191" s="764"/>
      <c r="Z191" s="764"/>
      <c r="AA191" s="765"/>
      <c r="AB191" s="758"/>
      <c r="AC191" s="766"/>
      <c r="AD191" s="760"/>
      <c r="AE191" s="758"/>
    </row>
    <row r="192" spans="2:31" s="744" customFormat="1" ht="14.1" customHeight="1">
      <c r="B192" s="671"/>
      <c r="C192" s="671"/>
      <c r="D192" s="685"/>
      <c r="E192" s="695" t="s">
        <v>2094</v>
      </c>
      <c r="F192" s="367"/>
      <c r="G192" s="686"/>
      <c r="H192" s="926">
        <f>AVERAGEA(H193:H194)</f>
        <v>1</v>
      </c>
      <c r="I192" s="725"/>
      <c r="J192" s="725"/>
      <c r="K192" s="726"/>
      <c r="L192" s="726"/>
      <c r="M192" s="920">
        <f>SUM(M193:M194)</f>
        <v>4</v>
      </c>
      <c r="N192" s="920">
        <f>SUM(N193:N194)</f>
        <v>4</v>
      </c>
      <c r="O192" s="722"/>
      <c r="P192" s="722"/>
      <c r="Q192" s="693"/>
      <c r="R192" s="688"/>
      <c r="S192" s="756"/>
      <c r="T192" s="756"/>
      <c r="U192" s="764"/>
      <c r="V192" s="764"/>
      <c r="W192" s="764"/>
      <c r="X192" s="764"/>
      <c r="Y192" s="764"/>
      <c r="Z192" s="764"/>
      <c r="AA192" s="765"/>
      <c r="AB192" s="758"/>
      <c r="AC192" s="766"/>
      <c r="AD192" s="760"/>
      <c r="AE192" s="758"/>
    </row>
    <row r="193" spans="2:31" s="744" customFormat="1" ht="14.1" customHeight="1">
      <c r="B193" s="671"/>
      <c r="C193" s="671"/>
      <c r="D193" s="685"/>
      <c r="E193" s="706" t="s">
        <v>2075</v>
      </c>
      <c r="F193" s="367"/>
      <c r="G193" s="686" t="s">
        <v>2076</v>
      </c>
      <c r="H193" s="926">
        <v>1</v>
      </c>
      <c r="I193" s="725">
        <v>42941</v>
      </c>
      <c r="J193" s="725">
        <v>42947</v>
      </c>
      <c r="K193" s="725">
        <v>42941</v>
      </c>
      <c r="L193" s="725">
        <v>42947</v>
      </c>
      <c r="M193" s="920">
        <v>3</v>
      </c>
      <c r="N193" s="920">
        <v>3</v>
      </c>
      <c r="O193" s="722" t="s">
        <v>65</v>
      </c>
      <c r="P193" s="722" t="s">
        <v>2095</v>
      </c>
      <c r="Q193" s="694" t="s">
        <v>1888</v>
      </c>
      <c r="R193" s="688" t="s">
        <v>1598</v>
      </c>
      <c r="S193" s="756"/>
      <c r="T193" s="756"/>
      <c r="U193" s="764"/>
      <c r="V193" s="764"/>
      <c r="W193" s="764"/>
      <c r="X193" s="764"/>
      <c r="Y193" s="764"/>
      <c r="Z193" s="764"/>
      <c r="AA193" s="765"/>
      <c r="AB193" s="758"/>
      <c r="AC193" s="766"/>
      <c r="AD193" s="760"/>
      <c r="AE193" s="758"/>
    </row>
    <row r="194" spans="2:31" s="744" customFormat="1" ht="14.1" customHeight="1">
      <c r="B194" s="671"/>
      <c r="C194" s="671"/>
      <c r="D194" s="685"/>
      <c r="E194" s="706" t="s">
        <v>2096</v>
      </c>
      <c r="F194" s="367"/>
      <c r="G194" s="686" t="s">
        <v>2078</v>
      </c>
      <c r="H194" s="926">
        <v>1</v>
      </c>
      <c r="I194" s="725">
        <v>42944</v>
      </c>
      <c r="J194" s="725">
        <v>42947</v>
      </c>
      <c r="K194" s="725">
        <v>42944</v>
      </c>
      <c r="L194" s="725">
        <v>42947</v>
      </c>
      <c r="M194" s="920">
        <v>1</v>
      </c>
      <c r="N194" s="920">
        <v>1</v>
      </c>
      <c r="O194" s="722" t="s">
        <v>65</v>
      </c>
      <c r="P194" s="722" t="s">
        <v>2095</v>
      </c>
      <c r="Q194" s="694" t="s">
        <v>1888</v>
      </c>
      <c r="R194" s="688" t="s">
        <v>1598</v>
      </c>
      <c r="S194" s="756"/>
      <c r="T194" s="756"/>
      <c r="U194" s="764"/>
      <c r="V194" s="764"/>
      <c r="W194" s="764"/>
      <c r="X194" s="764"/>
      <c r="Y194" s="764"/>
      <c r="Z194" s="764"/>
      <c r="AA194" s="765"/>
      <c r="AB194" s="758"/>
      <c r="AC194" s="766"/>
      <c r="AD194" s="760"/>
      <c r="AE194" s="758"/>
    </row>
    <row r="195" spans="2:31" s="744" customFormat="1" ht="14.1" customHeight="1">
      <c r="B195" s="671"/>
      <c r="C195" s="671"/>
      <c r="D195" s="685"/>
      <c r="E195" s="689" t="s">
        <v>2097</v>
      </c>
      <c r="F195" s="367"/>
      <c r="G195" s="686"/>
      <c r="H195" s="926">
        <f>AVERAGEA(H196)</f>
        <v>0</v>
      </c>
      <c r="I195" s="725"/>
      <c r="J195" s="725"/>
      <c r="K195" s="726"/>
      <c r="L195" s="726"/>
      <c r="M195" s="924">
        <f>M196</f>
        <v>3</v>
      </c>
      <c r="N195" s="924">
        <f>N196</f>
        <v>0</v>
      </c>
      <c r="O195" s="722"/>
      <c r="P195" s="722"/>
      <c r="Q195" s="693"/>
      <c r="R195" s="688"/>
      <c r="S195" s="756"/>
      <c r="T195" s="756"/>
      <c r="U195" s="764"/>
      <c r="V195" s="764"/>
      <c r="W195" s="764"/>
      <c r="X195" s="764"/>
      <c r="Y195" s="764"/>
      <c r="Z195" s="764"/>
      <c r="AA195" s="765"/>
      <c r="AB195" s="758"/>
      <c r="AC195" s="766"/>
      <c r="AD195" s="760"/>
      <c r="AE195" s="758"/>
    </row>
    <row r="196" spans="2:31" s="744" customFormat="1" ht="14.1" customHeight="1">
      <c r="B196" s="671"/>
      <c r="C196" s="671"/>
      <c r="D196" s="685"/>
      <c r="E196" s="695" t="s">
        <v>2098</v>
      </c>
      <c r="F196" s="367"/>
      <c r="G196" s="686" t="s">
        <v>2099</v>
      </c>
      <c r="H196" s="926">
        <v>0</v>
      </c>
      <c r="I196" s="725">
        <v>42837</v>
      </c>
      <c r="J196" s="725">
        <v>42837</v>
      </c>
      <c r="K196" s="726"/>
      <c r="L196" s="726"/>
      <c r="M196" s="920">
        <v>3</v>
      </c>
      <c r="N196" s="920"/>
      <c r="O196" s="722" t="s">
        <v>65</v>
      </c>
      <c r="P196" s="722" t="s">
        <v>2095</v>
      </c>
      <c r="Q196" s="694" t="s">
        <v>1888</v>
      </c>
      <c r="R196" s="688" t="s">
        <v>1598</v>
      </c>
      <c r="S196" s="756"/>
      <c r="T196" s="756"/>
      <c r="U196" s="764"/>
      <c r="V196" s="764"/>
      <c r="W196" s="764"/>
      <c r="X196" s="764"/>
      <c r="Y196" s="764"/>
      <c r="Z196" s="764"/>
      <c r="AA196" s="765"/>
      <c r="AB196" s="758"/>
      <c r="AC196" s="766"/>
      <c r="AD196" s="760"/>
      <c r="AE196" s="758"/>
    </row>
    <row r="197" spans="2:31" s="744" customFormat="1" ht="14.1" customHeight="1">
      <c r="B197" s="671"/>
      <c r="C197" s="671"/>
      <c r="D197" s="685"/>
      <c r="E197" s="689" t="s">
        <v>2100</v>
      </c>
      <c r="F197" s="367"/>
      <c r="G197" s="686"/>
      <c r="H197" s="926">
        <f>AVERAGEA(H198,H203)</f>
        <v>1</v>
      </c>
      <c r="I197" s="725"/>
      <c r="J197" s="725"/>
      <c r="K197" s="726"/>
      <c r="L197" s="726"/>
      <c r="M197" s="924">
        <f>M198+M203</f>
        <v>85</v>
      </c>
      <c r="N197" s="924">
        <f>N198+N203</f>
        <v>80</v>
      </c>
      <c r="O197" s="722"/>
      <c r="P197" s="722"/>
      <c r="Q197" s="693"/>
      <c r="R197" s="688"/>
      <c r="S197" s="756"/>
      <c r="T197" s="756"/>
      <c r="U197" s="764"/>
      <c r="V197" s="764"/>
      <c r="W197" s="764"/>
      <c r="X197" s="764"/>
      <c r="Y197" s="764"/>
      <c r="Z197" s="764"/>
      <c r="AA197" s="765"/>
      <c r="AB197" s="758"/>
      <c r="AC197" s="766"/>
      <c r="AD197" s="760"/>
      <c r="AE197" s="758"/>
    </row>
    <row r="198" spans="2:31" s="744" customFormat="1" ht="14.1" customHeight="1">
      <c r="B198" s="671"/>
      <c r="C198" s="671"/>
      <c r="D198" s="685"/>
      <c r="E198" s="695" t="s">
        <v>2101</v>
      </c>
      <c r="F198" s="367"/>
      <c r="G198" s="686"/>
      <c r="H198" s="926">
        <f>AVERAGEA(H199:H202)</f>
        <v>1</v>
      </c>
      <c r="I198" s="725"/>
      <c r="J198" s="725"/>
      <c r="K198" s="726"/>
      <c r="L198" s="726"/>
      <c r="M198" s="920">
        <f>SUM(M199:M202)</f>
        <v>55</v>
      </c>
      <c r="N198" s="920">
        <f>SUM(N199:N202)</f>
        <v>55</v>
      </c>
      <c r="O198" s="722"/>
      <c r="P198" s="722"/>
      <c r="Q198" s="693"/>
      <c r="R198" s="688"/>
      <c r="S198" s="756"/>
      <c r="T198" s="756"/>
      <c r="U198" s="764"/>
      <c r="V198" s="764"/>
      <c r="W198" s="764"/>
      <c r="X198" s="764"/>
      <c r="Y198" s="764"/>
      <c r="Z198" s="764"/>
      <c r="AA198" s="765"/>
      <c r="AB198" s="758"/>
      <c r="AC198" s="766"/>
      <c r="AD198" s="760"/>
      <c r="AE198" s="758"/>
    </row>
    <row r="199" spans="2:31" s="744" customFormat="1" ht="14.1" customHeight="1">
      <c r="B199" s="671"/>
      <c r="C199" s="671"/>
      <c r="D199" s="685"/>
      <c r="E199" s="706" t="s">
        <v>2102</v>
      </c>
      <c r="F199" s="367"/>
      <c r="G199" s="686" t="s">
        <v>2103</v>
      </c>
      <c r="H199" s="926">
        <v>1</v>
      </c>
      <c r="I199" s="725">
        <v>42912</v>
      </c>
      <c r="J199" s="725">
        <v>42920</v>
      </c>
      <c r="K199" s="725">
        <v>42912</v>
      </c>
      <c r="L199" s="725">
        <v>42920</v>
      </c>
      <c r="M199" s="920">
        <v>3</v>
      </c>
      <c r="N199" s="920">
        <v>3</v>
      </c>
      <c r="O199" s="721" t="s">
        <v>1878</v>
      </c>
      <c r="P199" s="721" t="s">
        <v>2104</v>
      </c>
      <c r="Q199" s="694" t="s">
        <v>1888</v>
      </c>
      <c r="R199" s="688" t="s">
        <v>1598</v>
      </c>
      <c r="S199" s="756"/>
      <c r="T199" s="756"/>
      <c r="U199" s="764"/>
      <c r="V199" s="764"/>
      <c r="W199" s="764"/>
      <c r="X199" s="764"/>
      <c r="Y199" s="764"/>
      <c r="Z199" s="764"/>
      <c r="AA199" s="765"/>
      <c r="AB199" s="758"/>
      <c r="AC199" s="766"/>
      <c r="AD199" s="760"/>
      <c r="AE199" s="758"/>
    </row>
    <row r="200" spans="2:31" s="744" customFormat="1" ht="14.1" customHeight="1">
      <c r="B200" s="671"/>
      <c r="C200" s="671"/>
      <c r="D200" s="685"/>
      <c r="E200" s="706" t="s">
        <v>2105</v>
      </c>
      <c r="F200" s="367"/>
      <c r="G200" s="686" t="s">
        <v>2106</v>
      </c>
      <c r="H200" s="926">
        <v>1</v>
      </c>
      <c r="I200" s="725">
        <v>42912</v>
      </c>
      <c r="J200" s="725">
        <v>42916</v>
      </c>
      <c r="K200" s="725">
        <v>42912</v>
      </c>
      <c r="L200" s="725">
        <v>42916</v>
      </c>
      <c r="M200" s="920">
        <v>2</v>
      </c>
      <c r="N200" s="920">
        <v>2</v>
      </c>
      <c r="O200" s="721" t="s">
        <v>1878</v>
      </c>
      <c r="P200" s="721" t="s">
        <v>2104</v>
      </c>
      <c r="Q200" s="694" t="s">
        <v>1888</v>
      </c>
      <c r="R200" s="688" t="s">
        <v>1598</v>
      </c>
      <c r="S200" s="756"/>
      <c r="T200" s="756"/>
      <c r="U200" s="764"/>
      <c r="V200" s="764"/>
      <c r="W200" s="764"/>
      <c r="X200" s="764"/>
      <c r="Y200" s="764"/>
      <c r="Z200" s="764"/>
      <c r="AA200" s="765"/>
      <c r="AB200" s="758"/>
      <c r="AC200" s="766"/>
      <c r="AD200" s="760"/>
      <c r="AE200" s="758"/>
    </row>
    <row r="201" spans="2:31" s="744" customFormat="1" ht="14.1" customHeight="1">
      <c r="B201" s="671"/>
      <c r="C201" s="671"/>
      <c r="D201" s="685"/>
      <c r="E201" s="706" t="s">
        <v>2107</v>
      </c>
      <c r="F201" s="367"/>
      <c r="G201" s="686" t="s">
        <v>2108</v>
      </c>
      <c r="H201" s="926">
        <v>1</v>
      </c>
      <c r="I201" s="725">
        <v>42919</v>
      </c>
      <c r="J201" s="725">
        <v>42923</v>
      </c>
      <c r="K201" s="725">
        <v>42919</v>
      </c>
      <c r="L201" s="725">
        <v>42922</v>
      </c>
      <c r="M201" s="920">
        <v>20</v>
      </c>
      <c r="N201" s="920">
        <v>20</v>
      </c>
      <c r="O201" s="721" t="s">
        <v>2109</v>
      </c>
      <c r="P201" s="721" t="s">
        <v>78</v>
      </c>
      <c r="Q201" s="694" t="s">
        <v>1888</v>
      </c>
      <c r="R201" s="688" t="s">
        <v>1598</v>
      </c>
      <c r="S201" s="756"/>
      <c r="T201" s="756"/>
      <c r="U201" s="764"/>
      <c r="V201" s="764"/>
      <c r="W201" s="764"/>
      <c r="X201" s="764"/>
      <c r="Y201" s="764"/>
      <c r="Z201" s="764"/>
      <c r="AA201" s="765"/>
      <c r="AB201" s="758"/>
      <c r="AC201" s="766"/>
      <c r="AD201" s="760"/>
      <c r="AE201" s="758"/>
    </row>
    <row r="202" spans="2:31" s="744" customFormat="1" ht="14.1" customHeight="1">
      <c r="B202" s="671"/>
      <c r="C202" s="671"/>
      <c r="D202" s="685"/>
      <c r="E202" s="706" t="s">
        <v>2110</v>
      </c>
      <c r="F202" s="367"/>
      <c r="G202" s="686" t="s">
        <v>2108</v>
      </c>
      <c r="H202" s="926">
        <v>1</v>
      </c>
      <c r="I202" s="725">
        <v>42926</v>
      </c>
      <c r="J202" s="725">
        <v>42930</v>
      </c>
      <c r="K202" s="725">
        <v>42926</v>
      </c>
      <c r="L202" s="725">
        <v>42930</v>
      </c>
      <c r="M202" s="920">
        <v>30</v>
      </c>
      <c r="N202" s="920">
        <v>30</v>
      </c>
      <c r="O202" s="721" t="s">
        <v>1961</v>
      </c>
      <c r="P202" s="721" t="s">
        <v>75</v>
      </c>
      <c r="Q202" s="694" t="s">
        <v>1888</v>
      </c>
      <c r="R202" s="688" t="s">
        <v>1598</v>
      </c>
      <c r="S202" s="756"/>
      <c r="T202" s="756"/>
      <c r="U202" s="764"/>
      <c r="V202" s="764"/>
      <c r="W202" s="764"/>
      <c r="X202" s="764"/>
      <c r="Y202" s="764"/>
      <c r="Z202" s="764"/>
      <c r="AA202" s="765"/>
      <c r="AB202" s="758"/>
      <c r="AC202" s="766"/>
      <c r="AD202" s="760"/>
      <c r="AE202" s="758"/>
    </row>
    <row r="203" spans="2:31" s="744" customFormat="1" ht="14.1" customHeight="1">
      <c r="B203" s="671"/>
      <c r="C203" s="671"/>
      <c r="D203" s="685"/>
      <c r="E203" s="695" t="s">
        <v>2111</v>
      </c>
      <c r="F203" s="367"/>
      <c r="G203" s="693" t="s">
        <v>2112</v>
      </c>
      <c r="H203" s="926">
        <v>1</v>
      </c>
      <c r="I203" s="725">
        <v>42969</v>
      </c>
      <c r="J203" s="725">
        <v>42972</v>
      </c>
      <c r="K203" s="725">
        <v>42969</v>
      </c>
      <c r="L203" s="725">
        <v>42972</v>
      </c>
      <c r="M203" s="920">
        <v>30</v>
      </c>
      <c r="N203" s="920">
        <v>25</v>
      </c>
      <c r="O203" s="722" t="s">
        <v>1961</v>
      </c>
      <c r="P203" s="722" t="s">
        <v>1878</v>
      </c>
      <c r="Q203" s="694" t="s">
        <v>1878</v>
      </c>
      <c r="R203" s="688" t="s">
        <v>1878</v>
      </c>
      <c r="S203" s="756"/>
      <c r="T203" s="756"/>
      <c r="U203" s="767"/>
      <c r="V203" s="767"/>
      <c r="W203" s="767"/>
      <c r="X203" s="767"/>
      <c r="Y203" s="767"/>
      <c r="Z203" s="767"/>
      <c r="AA203" s="768"/>
      <c r="AB203" s="769"/>
      <c r="AC203" s="770"/>
      <c r="AD203" s="771"/>
      <c r="AE203" s="769"/>
    </row>
    <row r="204" spans="2:31" s="744" customFormat="1" ht="14.1" customHeight="1">
      <c r="B204" s="671"/>
      <c r="C204" s="671"/>
      <c r="D204" s="685"/>
      <c r="E204" s="706"/>
      <c r="F204" s="367"/>
      <c r="G204" s="686"/>
      <c r="H204" s="926"/>
      <c r="I204" s="725"/>
      <c r="J204" s="725"/>
      <c r="K204" s="726"/>
      <c r="L204" s="726"/>
      <c r="M204" s="920"/>
      <c r="N204" s="920"/>
      <c r="O204" s="722"/>
      <c r="P204" s="722"/>
      <c r="Q204" s="693"/>
      <c r="R204" s="688"/>
      <c r="S204" s="756"/>
      <c r="T204" s="756"/>
      <c r="U204" s="764"/>
      <c r="V204" s="764"/>
      <c r="W204" s="764"/>
      <c r="X204" s="764"/>
      <c r="Y204" s="764"/>
      <c r="Z204" s="764"/>
      <c r="AA204" s="765"/>
      <c r="AB204" s="758"/>
      <c r="AC204" s="766"/>
      <c r="AD204" s="760"/>
      <c r="AE204" s="758"/>
    </row>
    <row r="205" spans="2:31" s="744" customFormat="1" ht="14.1" customHeight="1">
      <c r="B205" s="671"/>
      <c r="C205" s="671"/>
      <c r="D205" s="685"/>
      <c r="E205" s="689" t="s">
        <v>2113</v>
      </c>
      <c r="F205" s="367"/>
      <c r="G205" s="686"/>
      <c r="H205" s="926">
        <f>AVERAGEA(H206:H207,H214,H240,H241,H245,H250,H255,H260,)</f>
        <v>0.29671428571428571</v>
      </c>
      <c r="I205" s="725"/>
      <c r="J205" s="725"/>
      <c r="K205" s="726"/>
      <c r="L205" s="726"/>
      <c r="M205" s="924">
        <f>M206+M207+M214+M240+M241+M245+M255+M260</f>
        <v>688.5</v>
      </c>
      <c r="N205" s="924">
        <f>N206+N207+N214+N240+N241+N245+N255+N260</f>
        <v>11</v>
      </c>
      <c r="O205" s="722"/>
      <c r="P205" s="722"/>
      <c r="Q205" s="693"/>
      <c r="R205" s="688"/>
      <c r="S205" s="756"/>
      <c r="T205" s="756"/>
      <c r="U205" s="764"/>
      <c r="V205" s="764"/>
      <c r="W205" s="764"/>
      <c r="X205" s="764"/>
      <c r="Y205" s="764"/>
      <c r="Z205" s="764"/>
      <c r="AA205" s="765"/>
      <c r="AB205" s="758"/>
      <c r="AC205" s="766"/>
      <c r="AD205" s="760"/>
      <c r="AE205" s="758"/>
    </row>
    <row r="206" spans="2:31" s="744" customFormat="1" ht="14.1" customHeight="1">
      <c r="B206" s="671"/>
      <c r="C206" s="671"/>
      <c r="D206" s="685"/>
      <c r="E206" s="695" t="s">
        <v>2114</v>
      </c>
      <c r="F206" s="367"/>
      <c r="G206" s="686" t="s">
        <v>2115</v>
      </c>
      <c r="H206" s="926">
        <v>1</v>
      </c>
      <c r="I206" s="725">
        <v>42948</v>
      </c>
      <c r="J206" s="725">
        <v>42958</v>
      </c>
      <c r="K206" s="725">
        <v>42947</v>
      </c>
      <c r="L206" s="725">
        <v>42965</v>
      </c>
      <c r="M206" s="920">
        <v>10</v>
      </c>
      <c r="N206" s="920"/>
      <c r="O206" s="722" t="s">
        <v>65</v>
      </c>
      <c r="P206" s="722" t="s">
        <v>2116</v>
      </c>
      <c r="Q206" s="694" t="s">
        <v>1888</v>
      </c>
      <c r="R206" s="688" t="s">
        <v>1598</v>
      </c>
      <c r="S206" s="756"/>
      <c r="T206" s="756"/>
      <c r="U206" s="764"/>
      <c r="V206" s="764"/>
      <c r="W206" s="764"/>
      <c r="X206" s="764"/>
      <c r="Y206" s="764"/>
      <c r="Z206" s="764"/>
      <c r="AA206" s="765"/>
      <c r="AB206" s="758"/>
      <c r="AC206" s="766"/>
      <c r="AD206" s="760"/>
      <c r="AE206" s="758"/>
    </row>
    <row r="207" spans="2:31" s="744" customFormat="1" ht="14.1" customHeight="1">
      <c r="B207" s="671"/>
      <c r="C207" s="671"/>
      <c r="D207" s="685"/>
      <c r="E207" s="695" t="s">
        <v>2117</v>
      </c>
      <c r="F207" s="367"/>
      <c r="G207" s="686"/>
      <c r="H207" s="926">
        <f>AVERAGEA(H208:H213)</f>
        <v>0.16666666666666666</v>
      </c>
      <c r="I207" s="725"/>
      <c r="J207" s="725"/>
      <c r="K207" s="726"/>
      <c r="L207" s="726"/>
      <c r="M207" s="920">
        <f>SUM(M208:M213)</f>
        <v>116</v>
      </c>
      <c r="N207" s="920">
        <f>SUM(N208:N213)</f>
        <v>2</v>
      </c>
      <c r="O207" s="722"/>
      <c r="P207" s="722"/>
      <c r="Q207" s="693"/>
      <c r="R207" s="688"/>
      <c r="S207" s="756"/>
      <c r="T207" s="756"/>
      <c r="U207" s="764"/>
      <c r="V207" s="764"/>
      <c r="W207" s="764"/>
      <c r="X207" s="764"/>
      <c r="Y207" s="764"/>
      <c r="Z207" s="764"/>
      <c r="AA207" s="765"/>
      <c r="AB207" s="758"/>
      <c r="AC207" s="766"/>
      <c r="AD207" s="760"/>
      <c r="AE207" s="758"/>
    </row>
    <row r="208" spans="2:31" s="744" customFormat="1" ht="14.1" customHeight="1">
      <c r="B208" s="671"/>
      <c r="C208" s="671"/>
      <c r="D208" s="685"/>
      <c r="E208" s="706" t="s">
        <v>2118</v>
      </c>
      <c r="F208" s="367"/>
      <c r="G208" s="686" t="s">
        <v>2119</v>
      </c>
      <c r="H208" s="926">
        <v>1</v>
      </c>
      <c r="I208" s="725">
        <v>42947</v>
      </c>
      <c r="J208" s="725">
        <v>42951</v>
      </c>
      <c r="K208" s="725">
        <v>42947</v>
      </c>
      <c r="L208" s="725">
        <v>42951</v>
      </c>
      <c r="M208" s="920">
        <v>2</v>
      </c>
      <c r="N208" s="920">
        <v>2</v>
      </c>
      <c r="O208" s="722" t="s">
        <v>64</v>
      </c>
      <c r="P208" s="722" t="s">
        <v>1932</v>
      </c>
      <c r="Q208" s="694" t="s">
        <v>1888</v>
      </c>
      <c r="R208" s="688" t="s">
        <v>1598</v>
      </c>
      <c r="S208" s="756"/>
      <c r="T208" s="756"/>
      <c r="U208" s="764"/>
      <c r="V208" s="764"/>
      <c r="W208" s="764"/>
      <c r="X208" s="764"/>
      <c r="Y208" s="764"/>
      <c r="Z208" s="764"/>
      <c r="AA208" s="765"/>
      <c r="AB208" s="758"/>
      <c r="AC208" s="766"/>
      <c r="AD208" s="760"/>
      <c r="AE208" s="758"/>
    </row>
    <row r="209" spans="2:31" s="744" customFormat="1" ht="14.1" customHeight="1">
      <c r="B209" s="671"/>
      <c r="C209" s="671"/>
      <c r="D209" s="685"/>
      <c r="E209" s="706" t="s">
        <v>2120</v>
      </c>
      <c r="F209" s="367"/>
      <c r="G209" s="686" t="s">
        <v>2121</v>
      </c>
      <c r="H209" s="926">
        <v>0</v>
      </c>
      <c r="I209" s="725">
        <v>42947</v>
      </c>
      <c r="J209" s="725">
        <v>42951</v>
      </c>
      <c r="K209" s="725">
        <v>42954</v>
      </c>
      <c r="L209" s="726"/>
      <c r="M209" s="920">
        <v>3</v>
      </c>
      <c r="N209" s="920"/>
      <c r="O209" s="722" t="s">
        <v>2122</v>
      </c>
      <c r="P209" s="722" t="s">
        <v>76</v>
      </c>
      <c r="Q209" s="694" t="s">
        <v>1888</v>
      </c>
      <c r="R209" s="688" t="s">
        <v>1598</v>
      </c>
      <c r="S209" s="756"/>
      <c r="T209" s="756"/>
      <c r="U209" s="764"/>
      <c r="V209" s="764"/>
      <c r="W209" s="764"/>
      <c r="X209" s="764"/>
      <c r="Y209" s="764"/>
      <c r="Z209" s="764"/>
      <c r="AA209" s="765"/>
      <c r="AB209" s="758"/>
      <c r="AC209" s="766"/>
      <c r="AD209" s="760"/>
      <c r="AE209" s="758"/>
    </row>
    <row r="210" spans="2:31" s="744" customFormat="1" ht="14.1" customHeight="1">
      <c r="B210" s="671"/>
      <c r="C210" s="671"/>
      <c r="D210" s="685"/>
      <c r="E210" s="706" t="s">
        <v>2123</v>
      </c>
      <c r="F210" s="367"/>
      <c r="G210" s="686" t="s">
        <v>2124</v>
      </c>
      <c r="H210" s="926">
        <v>0</v>
      </c>
      <c r="I210" s="725">
        <v>42947</v>
      </c>
      <c r="J210" s="725">
        <v>42951</v>
      </c>
      <c r="K210" s="726"/>
      <c r="L210" s="726"/>
      <c r="M210" s="920">
        <v>5</v>
      </c>
      <c r="N210" s="920"/>
      <c r="O210" s="722" t="s">
        <v>106</v>
      </c>
      <c r="P210" s="722" t="s">
        <v>2125</v>
      </c>
      <c r="Q210" s="694" t="s">
        <v>1888</v>
      </c>
      <c r="R210" s="688" t="s">
        <v>1598</v>
      </c>
      <c r="S210" s="756"/>
      <c r="T210" s="756"/>
      <c r="U210" s="764"/>
      <c r="V210" s="764"/>
      <c r="W210" s="764"/>
      <c r="X210" s="764"/>
      <c r="Y210" s="764"/>
      <c r="Z210" s="764"/>
      <c r="AA210" s="765"/>
      <c r="AB210" s="758"/>
      <c r="AC210" s="766"/>
      <c r="AD210" s="760"/>
      <c r="AE210" s="758"/>
    </row>
    <row r="211" spans="2:31" s="744" customFormat="1" ht="14.1" customHeight="1">
      <c r="B211" s="671"/>
      <c r="C211" s="671"/>
      <c r="D211" s="685"/>
      <c r="E211" s="706" t="s">
        <v>2126</v>
      </c>
      <c r="F211" s="367"/>
      <c r="G211" s="686" t="s">
        <v>1432</v>
      </c>
      <c r="H211" s="926">
        <v>0</v>
      </c>
      <c r="I211" s="725">
        <v>42961</v>
      </c>
      <c r="J211" s="725">
        <v>42965</v>
      </c>
      <c r="K211" s="726"/>
      <c r="L211" s="726"/>
      <c r="M211" s="920">
        <v>2</v>
      </c>
      <c r="N211" s="920"/>
      <c r="O211" s="722" t="s">
        <v>2122</v>
      </c>
      <c r="P211" s="722" t="s">
        <v>76</v>
      </c>
      <c r="Q211" s="694" t="s">
        <v>1878</v>
      </c>
      <c r="R211" s="688" t="s">
        <v>1878</v>
      </c>
      <c r="S211" s="756"/>
      <c r="T211" s="756"/>
      <c r="U211" s="764"/>
      <c r="V211" s="764"/>
      <c r="W211" s="764"/>
      <c r="X211" s="764"/>
      <c r="Y211" s="764"/>
      <c r="Z211" s="764"/>
      <c r="AA211" s="765"/>
      <c r="AB211" s="758"/>
      <c r="AC211" s="766"/>
      <c r="AD211" s="760"/>
      <c r="AE211" s="758"/>
    </row>
    <row r="212" spans="2:31" s="744" customFormat="1" ht="14.1" customHeight="1">
      <c r="B212" s="671"/>
      <c r="C212" s="671"/>
      <c r="D212" s="685"/>
      <c r="E212" s="706" t="s">
        <v>1054</v>
      </c>
      <c r="F212" s="367"/>
      <c r="G212" s="686" t="s">
        <v>2127</v>
      </c>
      <c r="H212" s="926">
        <v>0</v>
      </c>
      <c r="I212" s="725">
        <v>42954</v>
      </c>
      <c r="J212" s="725">
        <v>42972</v>
      </c>
      <c r="K212" s="726"/>
      <c r="L212" s="726"/>
      <c r="M212" s="920">
        <v>100</v>
      </c>
      <c r="N212" s="920"/>
      <c r="O212" s="722" t="s">
        <v>2128</v>
      </c>
      <c r="P212" s="722" t="s">
        <v>2125</v>
      </c>
      <c r="Q212" s="694" t="s">
        <v>1888</v>
      </c>
      <c r="R212" s="688" t="s">
        <v>1598</v>
      </c>
      <c r="S212" s="756"/>
      <c r="T212" s="756"/>
      <c r="U212" s="764"/>
      <c r="V212" s="764"/>
      <c r="W212" s="764"/>
      <c r="X212" s="764"/>
      <c r="Y212" s="764"/>
      <c r="Z212" s="764"/>
      <c r="AA212" s="765"/>
      <c r="AB212" s="758"/>
      <c r="AC212" s="766"/>
      <c r="AD212" s="760"/>
      <c r="AE212" s="758"/>
    </row>
    <row r="213" spans="2:31" s="744" customFormat="1" ht="14.1" customHeight="1">
      <c r="B213" s="671"/>
      <c r="C213" s="671"/>
      <c r="D213" s="685"/>
      <c r="E213" s="706" t="s">
        <v>1082</v>
      </c>
      <c r="F213" s="367"/>
      <c r="G213" s="686" t="s">
        <v>2129</v>
      </c>
      <c r="H213" s="926">
        <v>0</v>
      </c>
      <c r="I213" s="931">
        <v>42968</v>
      </c>
      <c r="J213" s="931">
        <v>42978</v>
      </c>
      <c r="K213" s="726"/>
      <c r="L213" s="726"/>
      <c r="M213" s="920">
        <v>4</v>
      </c>
      <c r="N213" s="920"/>
      <c r="O213" s="722" t="s">
        <v>2130</v>
      </c>
      <c r="P213" s="722" t="s">
        <v>2125</v>
      </c>
      <c r="Q213" s="694" t="s">
        <v>1888</v>
      </c>
      <c r="R213" s="688" t="s">
        <v>1598</v>
      </c>
      <c r="S213" s="756"/>
      <c r="T213" s="756"/>
      <c r="U213" s="764"/>
      <c r="V213" s="764"/>
      <c r="W213" s="764"/>
      <c r="X213" s="764"/>
      <c r="Y213" s="764"/>
      <c r="Z213" s="764"/>
      <c r="AA213" s="765"/>
      <c r="AB213" s="758"/>
      <c r="AC213" s="766"/>
      <c r="AD213" s="760"/>
      <c r="AE213" s="758"/>
    </row>
    <row r="214" spans="2:31" s="744" customFormat="1" ht="14.1" customHeight="1">
      <c r="B214" s="671"/>
      <c r="C214" s="671"/>
      <c r="D214" s="685"/>
      <c r="E214" s="695" t="s">
        <v>287</v>
      </c>
      <c r="F214" s="367"/>
      <c r="G214" s="686"/>
      <c r="H214" s="926">
        <f>AVERAGEA(H215:H216,H222,H228,H232,H236,)</f>
        <v>0.1980952380952381</v>
      </c>
      <c r="I214" s="725"/>
      <c r="J214" s="725"/>
      <c r="K214" s="726"/>
      <c r="L214" s="726"/>
      <c r="M214" s="920">
        <f>M215+M216+M222+M228+M232+M236</f>
        <v>105.5</v>
      </c>
      <c r="N214" s="920">
        <f>N215+N216+N222+N228+N232+N236</f>
        <v>5</v>
      </c>
      <c r="O214" s="722"/>
      <c r="P214" s="722"/>
      <c r="Q214" s="693"/>
      <c r="R214" s="688"/>
      <c r="S214" s="756"/>
      <c r="T214" s="756"/>
      <c r="U214" s="764"/>
      <c r="V214" s="764"/>
      <c r="W214" s="764"/>
      <c r="X214" s="764"/>
      <c r="Y214" s="764"/>
      <c r="Z214" s="764"/>
      <c r="AA214" s="765"/>
      <c r="AB214" s="758"/>
      <c r="AC214" s="766"/>
      <c r="AD214" s="760"/>
      <c r="AE214" s="758"/>
    </row>
    <row r="215" spans="2:31" s="744" customFormat="1" ht="14.1" customHeight="1">
      <c r="B215" s="671"/>
      <c r="C215" s="671"/>
      <c r="D215" s="685"/>
      <c r="E215" s="706" t="s">
        <v>2131</v>
      </c>
      <c r="F215" s="367"/>
      <c r="G215" s="686" t="s">
        <v>2132</v>
      </c>
      <c r="H215" s="926">
        <v>0</v>
      </c>
      <c r="I215" s="931">
        <v>42947</v>
      </c>
      <c r="J215" s="931">
        <v>42951</v>
      </c>
      <c r="K215" s="725">
        <v>42951</v>
      </c>
      <c r="L215" s="725">
        <v>42955</v>
      </c>
      <c r="M215" s="920">
        <v>1</v>
      </c>
      <c r="N215" s="920">
        <v>1</v>
      </c>
      <c r="O215" s="722"/>
      <c r="P215" s="722" t="s">
        <v>75</v>
      </c>
      <c r="Q215" s="694" t="s">
        <v>1888</v>
      </c>
      <c r="R215" s="688" t="s">
        <v>1598</v>
      </c>
      <c r="S215" s="756"/>
      <c r="T215" s="756"/>
      <c r="U215" s="764"/>
      <c r="V215" s="764"/>
      <c r="W215" s="764"/>
      <c r="X215" s="764"/>
      <c r="Y215" s="764"/>
      <c r="Z215" s="764"/>
      <c r="AA215" s="765"/>
      <c r="AB215" s="758"/>
      <c r="AC215" s="766"/>
      <c r="AD215" s="760"/>
      <c r="AE215" s="758"/>
    </row>
    <row r="216" spans="2:31" s="744" customFormat="1" ht="14.1" customHeight="1">
      <c r="B216" s="671"/>
      <c r="C216" s="671"/>
      <c r="D216" s="685"/>
      <c r="E216" s="706" t="s">
        <v>2133</v>
      </c>
      <c r="F216" s="367"/>
      <c r="G216" s="686" t="s">
        <v>2134</v>
      </c>
      <c r="H216" s="926">
        <f>AVERAGEA(H217:H221)</f>
        <v>0.2</v>
      </c>
      <c r="I216" s="725"/>
      <c r="J216" s="725"/>
      <c r="K216" s="726"/>
      <c r="L216" s="726"/>
      <c r="M216" s="920">
        <f>SUM(M217:M221)</f>
        <v>28.5</v>
      </c>
      <c r="N216" s="920">
        <f>SUM(N217:N221)</f>
        <v>2</v>
      </c>
      <c r="O216" s="722"/>
      <c r="P216" s="722"/>
      <c r="Q216" s="693"/>
      <c r="R216" s="688"/>
      <c r="S216" s="756"/>
      <c r="T216" s="756"/>
      <c r="U216" s="764"/>
      <c r="V216" s="764"/>
      <c r="W216" s="764"/>
      <c r="X216" s="764"/>
      <c r="Y216" s="764"/>
      <c r="Z216" s="764"/>
      <c r="AA216" s="765"/>
      <c r="AB216" s="758"/>
      <c r="AC216" s="766"/>
      <c r="AD216" s="760"/>
      <c r="AE216" s="758"/>
    </row>
    <row r="217" spans="2:31" s="744" customFormat="1" ht="14.1" customHeight="1">
      <c r="B217" s="671"/>
      <c r="C217" s="671"/>
      <c r="D217" s="685"/>
      <c r="E217" s="707" t="s">
        <v>2135</v>
      </c>
      <c r="F217" s="367"/>
      <c r="G217" s="693" t="s">
        <v>2136</v>
      </c>
      <c r="H217" s="926">
        <v>1</v>
      </c>
      <c r="I217" s="725">
        <v>42961</v>
      </c>
      <c r="J217" s="725">
        <v>42978</v>
      </c>
      <c r="K217" s="725">
        <v>42954</v>
      </c>
      <c r="L217" s="725">
        <v>42971</v>
      </c>
      <c r="M217" s="920">
        <v>2</v>
      </c>
      <c r="N217" s="920">
        <v>2</v>
      </c>
      <c r="O217" s="722" t="s">
        <v>64</v>
      </c>
      <c r="P217" s="722" t="s">
        <v>72</v>
      </c>
      <c r="Q217" s="694" t="s">
        <v>1888</v>
      </c>
      <c r="R217" s="688" t="s">
        <v>1598</v>
      </c>
      <c r="S217" s="756"/>
      <c r="T217" s="756"/>
      <c r="U217" s="767"/>
      <c r="V217" s="767"/>
      <c r="W217" s="767"/>
      <c r="X217" s="767"/>
      <c r="Y217" s="767"/>
      <c r="Z217" s="767"/>
      <c r="AA217" s="768"/>
      <c r="AB217" s="769"/>
      <c r="AC217" s="770"/>
      <c r="AD217" s="771"/>
      <c r="AE217" s="769"/>
    </row>
    <row r="218" spans="2:31" s="775" customFormat="1" ht="14.1" customHeight="1">
      <c r="B218" s="703"/>
      <c r="C218" s="703"/>
      <c r="D218" s="697"/>
      <c r="E218" s="708" t="s">
        <v>2137</v>
      </c>
      <c r="F218" s="369"/>
      <c r="G218" s="700" t="s">
        <v>1995</v>
      </c>
      <c r="H218" s="927">
        <v>0</v>
      </c>
      <c r="I218" s="928">
        <v>42961</v>
      </c>
      <c r="J218" s="928">
        <v>42978</v>
      </c>
      <c r="K218" s="929"/>
      <c r="L218" s="929"/>
      <c r="M218" s="930">
        <v>1.5</v>
      </c>
      <c r="N218" s="930"/>
      <c r="O218" s="723" t="s">
        <v>106</v>
      </c>
      <c r="P218" s="723" t="s">
        <v>2138</v>
      </c>
      <c r="Q218" s="702" t="s">
        <v>1888</v>
      </c>
      <c r="R218" s="701" t="s">
        <v>1598</v>
      </c>
      <c r="S218" s="773"/>
      <c r="T218" s="773"/>
      <c r="U218" s="785"/>
      <c r="V218" s="785"/>
      <c r="W218" s="785"/>
      <c r="X218" s="785"/>
      <c r="Y218" s="785"/>
      <c r="Z218" s="785"/>
      <c r="AA218" s="782"/>
      <c r="AB218" s="776"/>
      <c r="AC218" s="783"/>
      <c r="AD218" s="784"/>
      <c r="AE218" s="776"/>
    </row>
    <row r="219" spans="2:31" s="744" customFormat="1" ht="14.1" customHeight="1">
      <c r="B219" s="671"/>
      <c r="C219" s="671"/>
      <c r="D219" s="685"/>
      <c r="E219" s="707" t="s">
        <v>2139</v>
      </c>
      <c r="F219" s="367"/>
      <c r="G219" s="693" t="s">
        <v>2140</v>
      </c>
      <c r="H219" s="926">
        <v>0</v>
      </c>
      <c r="I219" s="725">
        <v>42961</v>
      </c>
      <c r="J219" s="725">
        <v>42978</v>
      </c>
      <c r="K219" s="726"/>
      <c r="L219" s="726"/>
      <c r="M219" s="920">
        <v>3</v>
      </c>
      <c r="N219" s="920"/>
      <c r="O219" s="722" t="s">
        <v>106</v>
      </c>
      <c r="P219" s="722" t="s">
        <v>2138</v>
      </c>
      <c r="Q219" s="694" t="s">
        <v>1888</v>
      </c>
      <c r="R219" s="688" t="s">
        <v>1598</v>
      </c>
      <c r="S219" s="756"/>
      <c r="T219" s="756"/>
      <c r="U219" s="767"/>
      <c r="V219" s="767"/>
      <c r="W219" s="767"/>
      <c r="X219" s="767"/>
      <c r="Y219" s="767"/>
      <c r="Z219" s="767"/>
      <c r="AA219" s="768"/>
      <c r="AB219" s="769"/>
      <c r="AC219" s="770"/>
      <c r="AD219" s="771"/>
      <c r="AE219" s="769"/>
    </row>
    <row r="220" spans="2:31" s="744" customFormat="1" ht="14.1" customHeight="1">
      <c r="B220" s="671"/>
      <c r="C220" s="671"/>
      <c r="D220" s="685"/>
      <c r="E220" s="707" t="s">
        <v>287</v>
      </c>
      <c r="F220" s="367"/>
      <c r="G220" s="705" t="s">
        <v>1904</v>
      </c>
      <c r="H220" s="926">
        <v>0</v>
      </c>
      <c r="I220" s="931">
        <v>42961</v>
      </c>
      <c r="J220" s="931">
        <v>42978</v>
      </c>
      <c r="K220" s="726"/>
      <c r="L220" s="726"/>
      <c r="M220" s="920">
        <v>20</v>
      </c>
      <c r="N220" s="920"/>
      <c r="O220" s="722" t="s">
        <v>2141</v>
      </c>
      <c r="P220" s="722" t="s">
        <v>2138</v>
      </c>
      <c r="Q220" s="694" t="s">
        <v>1888</v>
      </c>
      <c r="R220" s="688" t="s">
        <v>1598</v>
      </c>
      <c r="S220" s="756"/>
      <c r="T220" s="756"/>
      <c r="U220" s="764"/>
      <c r="V220" s="764"/>
      <c r="W220" s="764"/>
      <c r="X220" s="764"/>
      <c r="Y220" s="764"/>
      <c r="Z220" s="764"/>
      <c r="AA220" s="765"/>
      <c r="AB220" s="758"/>
      <c r="AC220" s="766"/>
      <c r="AD220" s="760"/>
      <c r="AE220" s="758"/>
    </row>
    <row r="221" spans="2:31" s="744" customFormat="1" ht="14.1" customHeight="1">
      <c r="B221" s="671"/>
      <c r="C221" s="671"/>
      <c r="D221" s="685"/>
      <c r="E221" s="707" t="s">
        <v>2142</v>
      </c>
      <c r="F221" s="367"/>
      <c r="G221" s="686" t="s">
        <v>2129</v>
      </c>
      <c r="H221" s="926">
        <v>0</v>
      </c>
      <c r="I221" s="931">
        <v>42961</v>
      </c>
      <c r="J221" s="931">
        <v>42978</v>
      </c>
      <c r="K221" s="726"/>
      <c r="L221" s="726"/>
      <c r="M221" s="920">
        <v>2</v>
      </c>
      <c r="N221" s="920"/>
      <c r="O221" s="722" t="s">
        <v>2141</v>
      </c>
      <c r="P221" s="722" t="s">
        <v>2138</v>
      </c>
      <c r="Q221" s="694" t="s">
        <v>1888</v>
      </c>
      <c r="R221" s="688" t="s">
        <v>1598</v>
      </c>
      <c r="S221" s="756"/>
      <c r="T221" s="756"/>
      <c r="U221" s="764"/>
      <c r="V221" s="764"/>
      <c r="W221" s="764"/>
      <c r="X221" s="764"/>
      <c r="Y221" s="764"/>
      <c r="Z221" s="764"/>
      <c r="AA221" s="765"/>
      <c r="AB221" s="758"/>
      <c r="AC221" s="766"/>
      <c r="AD221" s="760"/>
      <c r="AE221" s="758"/>
    </row>
    <row r="222" spans="2:31" s="744" customFormat="1" ht="14.1" customHeight="1">
      <c r="B222" s="671"/>
      <c r="C222" s="671"/>
      <c r="D222" s="685"/>
      <c r="E222" s="706" t="s">
        <v>2143</v>
      </c>
      <c r="F222" s="367"/>
      <c r="G222" s="686" t="s">
        <v>2134</v>
      </c>
      <c r="H222" s="926">
        <f>AVERAGEA(H223:H227)</f>
        <v>0.02</v>
      </c>
      <c r="I222" s="725"/>
      <c r="J222" s="725"/>
      <c r="K222" s="726"/>
      <c r="L222" s="726"/>
      <c r="M222" s="920">
        <f>SUM(M223:M227)</f>
        <v>28</v>
      </c>
      <c r="N222" s="920">
        <f>SUM(N223:N227)</f>
        <v>0</v>
      </c>
      <c r="O222" s="722"/>
      <c r="P222" s="722"/>
      <c r="Q222" s="693"/>
      <c r="R222" s="688"/>
      <c r="S222" s="756"/>
      <c r="T222" s="756"/>
      <c r="U222" s="764"/>
      <c r="V222" s="764"/>
      <c r="W222" s="764"/>
      <c r="X222" s="764"/>
      <c r="Y222" s="764"/>
      <c r="Z222" s="764"/>
      <c r="AA222" s="765"/>
      <c r="AB222" s="758"/>
      <c r="AC222" s="766"/>
      <c r="AD222" s="760"/>
      <c r="AE222" s="758"/>
    </row>
    <row r="223" spans="2:31" s="775" customFormat="1" ht="14.1" customHeight="1">
      <c r="B223" s="703"/>
      <c r="C223" s="703"/>
      <c r="D223" s="697"/>
      <c r="E223" s="708" t="s">
        <v>2144</v>
      </c>
      <c r="F223" s="369"/>
      <c r="G223" s="700" t="s">
        <v>2145</v>
      </c>
      <c r="H223" s="927">
        <v>0.1</v>
      </c>
      <c r="I223" s="928">
        <v>42961</v>
      </c>
      <c r="J223" s="928">
        <v>42978</v>
      </c>
      <c r="K223" s="928">
        <v>42977</v>
      </c>
      <c r="L223" s="929"/>
      <c r="M223" s="930">
        <v>2</v>
      </c>
      <c r="N223" s="930"/>
      <c r="O223" s="723" t="s">
        <v>106</v>
      </c>
      <c r="P223" s="723" t="s">
        <v>2138</v>
      </c>
      <c r="Q223" s="702" t="s">
        <v>1888</v>
      </c>
      <c r="R223" s="701" t="s">
        <v>1598</v>
      </c>
      <c r="S223" s="773"/>
      <c r="T223" s="773"/>
      <c r="U223" s="785"/>
      <c r="V223" s="785"/>
      <c r="W223" s="785"/>
      <c r="X223" s="785"/>
      <c r="Y223" s="785"/>
      <c r="Z223" s="785"/>
      <c r="AA223" s="782"/>
      <c r="AB223" s="776"/>
      <c r="AC223" s="783"/>
      <c r="AD223" s="784"/>
      <c r="AE223" s="776"/>
    </row>
    <row r="224" spans="2:31" s="744" customFormat="1" ht="14.1" customHeight="1">
      <c r="B224" s="671"/>
      <c r="C224" s="671"/>
      <c r="D224" s="685"/>
      <c r="E224" s="707" t="s">
        <v>2146</v>
      </c>
      <c r="F224" s="367"/>
      <c r="G224" s="686" t="s">
        <v>1995</v>
      </c>
      <c r="H224" s="926">
        <v>0</v>
      </c>
      <c r="I224" s="931">
        <v>42961</v>
      </c>
      <c r="J224" s="931">
        <v>42978</v>
      </c>
      <c r="K224" s="726"/>
      <c r="L224" s="726"/>
      <c r="M224" s="920">
        <v>2</v>
      </c>
      <c r="N224" s="920"/>
      <c r="O224" s="722" t="s">
        <v>106</v>
      </c>
      <c r="P224" s="722" t="s">
        <v>2138</v>
      </c>
      <c r="Q224" s="694" t="s">
        <v>1888</v>
      </c>
      <c r="R224" s="688" t="s">
        <v>1598</v>
      </c>
      <c r="S224" s="756"/>
      <c r="T224" s="756"/>
      <c r="U224" s="764"/>
      <c r="V224" s="764"/>
      <c r="W224" s="764"/>
      <c r="X224" s="764"/>
      <c r="Y224" s="764"/>
      <c r="Z224" s="764"/>
      <c r="AA224" s="765"/>
      <c r="AB224" s="758"/>
      <c r="AC224" s="766"/>
      <c r="AD224" s="760"/>
      <c r="AE224" s="758"/>
    </row>
    <row r="225" spans="2:31" s="744" customFormat="1" ht="14.1" customHeight="1">
      <c r="B225" s="671"/>
      <c r="C225" s="671"/>
      <c r="D225" s="685"/>
      <c r="E225" s="707" t="s">
        <v>2139</v>
      </c>
      <c r="F225" s="367"/>
      <c r="G225" s="686" t="s">
        <v>2140</v>
      </c>
      <c r="H225" s="926">
        <v>0</v>
      </c>
      <c r="I225" s="931">
        <v>42961</v>
      </c>
      <c r="J225" s="931">
        <v>42978</v>
      </c>
      <c r="K225" s="726"/>
      <c r="L225" s="726"/>
      <c r="M225" s="920">
        <v>2</v>
      </c>
      <c r="N225" s="920"/>
      <c r="O225" s="722" t="s">
        <v>106</v>
      </c>
      <c r="P225" s="722" t="s">
        <v>2138</v>
      </c>
      <c r="Q225" s="694" t="s">
        <v>1888</v>
      </c>
      <c r="R225" s="688" t="s">
        <v>1598</v>
      </c>
      <c r="S225" s="756"/>
      <c r="T225" s="756"/>
      <c r="U225" s="764"/>
      <c r="V225" s="764"/>
      <c r="W225" s="764"/>
      <c r="X225" s="764"/>
      <c r="Y225" s="764"/>
      <c r="Z225" s="764"/>
      <c r="AA225" s="765"/>
      <c r="AB225" s="758"/>
      <c r="AC225" s="766"/>
      <c r="AD225" s="760"/>
      <c r="AE225" s="758"/>
    </row>
    <row r="226" spans="2:31" s="744" customFormat="1" ht="14.1" customHeight="1">
      <c r="B226" s="671"/>
      <c r="C226" s="671"/>
      <c r="D226" s="685"/>
      <c r="E226" s="707" t="s">
        <v>287</v>
      </c>
      <c r="F226" s="367"/>
      <c r="G226" s="705" t="s">
        <v>1904</v>
      </c>
      <c r="H226" s="926">
        <v>0</v>
      </c>
      <c r="I226" s="931">
        <v>42961</v>
      </c>
      <c r="J226" s="931">
        <v>42978</v>
      </c>
      <c r="K226" s="726"/>
      <c r="L226" s="726"/>
      <c r="M226" s="920">
        <v>20</v>
      </c>
      <c r="N226" s="920"/>
      <c r="O226" s="722" t="s">
        <v>2141</v>
      </c>
      <c r="P226" s="722" t="s">
        <v>2138</v>
      </c>
      <c r="Q226" s="694" t="s">
        <v>1888</v>
      </c>
      <c r="R226" s="688" t="s">
        <v>1598</v>
      </c>
      <c r="S226" s="756"/>
      <c r="T226" s="756"/>
      <c r="U226" s="764"/>
      <c r="V226" s="764"/>
      <c r="W226" s="764"/>
      <c r="X226" s="764"/>
      <c r="Y226" s="764"/>
      <c r="Z226" s="764"/>
      <c r="AA226" s="765"/>
      <c r="AB226" s="758"/>
      <c r="AC226" s="766"/>
      <c r="AD226" s="760"/>
      <c r="AE226" s="758"/>
    </row>
    <row r="227" spans="2:31" s="744" customFormat="1" ht="14.1" customHeight="1">
      <c r="B227" s="671"/>
      <c r="C227" s="671"/>
      <c r="D227" s="685"/>
      <c r="E227" s="707" t="s">
        <v>2142</v>
      </c>
      <c r="F227" s="367"/>
      <c r="G227" s="686" t="s">
        <v>2129</v>
      </c>
      <c r="H227" s="926">
        <v>0</v>
      </c>
      <c r="I227" s="931">
        <v>42961</v>
      </c>
      <c r="J227" s="931">
        <v>42978</v>
      </c>
      <c r="K227" s="726"/>
      <c r="L227" s="726"/>
      <c r="M227" s="920">
        <v>2</v>
      </c>
      <c r="N227" s="920"/>
      <c r="O227" s="722" t="s">
        <v>2141</v>
      </c>
      <c r="P227" s="722" t="s">
        <v>2138</v>
      </c>
      <c r="Q227" s="694" t="s">
        <v>1888</v>
      </c>
      <c r="R227" s="688" t="s">
        <v>1598</v>
      </c>
      <c r="S227" s="756"/>
      <c r="T227" s="756"/>
      <c r="U227" s="764"/>
      <c r="V227" s="764"/>
      <c r="W227" s="764"/>
      <c r="X227" s="764"/>
      <c r="Y227" s="764"/>
      <c r="Z227" s="764"/>
      <c r="AA227" s="765"/>
      <c r="AB227" s="758"/>
      <c r="AC227" s="766"/>
      <c r="AD227" s="760"/>
      <c r="AE227" s="758"/>
    </row>
    <row r="228" spans="2:31" s="744" customFormat="1" ht="14.1" customHeight="1">
      <c r="B228" s="671"/>
      <c r="C228" s="671"/>
      <c r="D228" s="685"/>
      <c r="E228" s="706" t="s">
        <v>2147</v>
      </c>
      <c r="F228" s="367"/>
      <c r="G228" s="686"/>
      <c r="H228" s="926">
        <f>AVERAGEA(H229:H231)</f>
        <v>0.3</v>
      </c>
      <c r="I228" s="725"/>
      <c r="J228" s="725"/>
      <c r="K228" s="726"/>
      <c r="L228" s="726"/>
      <c r="M228" s="920">
        <f>SUM(M229:M231)</f>
        <v>10</v>
      </c>
      <c r="N228" s="920">
        <f>SUM(N229:N231)</f>
        <v>0</v>
      </c>
      <c r="O228" s="722"/>
      <c r="P228" s="722"/>
      <c r="Q228" s="693"/>
      <c r="R228" s="688"/>
      <c r="S228" s="756"/>
      <c r="T228" s="756"/>
      <c r="U228" s="764"/>
      <c r="V228" s="764"/>
      <c r="W228" s="764"/>
      <c r="X228" s="764"/>
      <c r="Y228" s="764"/>
      <c r="Z228" s="764"/>
      <c r="AA228" s="765"/>
      <c r="AB228" s="758"/>
      <c r="AC228" s="766"/>
      <c r="AD228" s="760"/>
      <c r="AE228" s="758"/>
    </row>
    <row r="229" spans="2:31" s="775" customFormat="1" ht="14.1" customHeight="1">
      <c r="B229" s="703"/>
      <c r="C229" s="703"/>
      <c r="D229" s="697"/>
      <c r="E229" s="708" t="s">
        <v>2139</v>
      </c>
      <c r="F229" s="369"/>
      <c r="G229" s="700" t="s">
        <v>2140</v>
      </c>
      <c r="H229" s="927">
        <v>0.9</v>
      </c>
      <c r="I229" s="928">
        <v>42954</v>
      </c>
      <c r="J229" s="928">
        <v>42958</v>
      </c>
      <c r="K229" s="928">
        <v>42955</v>
      </c>
      <c r="L229" s="929"/>
      <c r="M229" s="930">
        <v>2</v>
      </c>
      <c r="N229" s="930"/>
      <c r="O229" s="723" t="s">
        <v>106</v>
      </c>
      <c r="P229" s="723" t="s">
        <v>2138</v>
      </c>
      <c r="Q229" s="702" t="s">
        <v>1888</v>
      </c>
      <c r="R229" s="701" t="s">
        <v>1598</v>
      </c>
      <c r="S229" s="773"/>
      <c r="T229" s="773"/>
      <c r="U229" s="785"/>
      <c r="V229" s="785"/>
      <c r="W229" s="785"/>
      <c r="X229" s="785"/>
      <c r="Y229" s="785"/>
      <c r="Z229" s="785"/>
      <c r="AA229" s="782"/>
      <c r="AB229" s="776"/>
      <c r="AC229" s="783"/>
      <c r="AD229" s="784"/>
      <c r="AE229" s="776"/>
    </row>
    <row r="230" spans="2:31" s="775" customFormat="1" ht="14.1" customHeight="1">
      <c r="B230" s="703"/>
      <c r="C230" s="703"/>
      <c r="D230" s="697"/>
      <c r="E230" s="708" t="s">
        <v>287</v>
      </c>
      <c r="F230" s="369"/>
      <c r="G230" s="713" t="s">
        <v>1904</v>
      </c>
      <c r="H230" s="927">
        <v>0</v>
      </c>
      <c r="I230" s="928">
        <v>42954</v>
      </c>
      <c r="J230" s="928">
        <v>42958</v>
      </c>
      <c r="K230" s="929"/>
      <c r="L230" s="929"/>
      <c r="M230" s="930">
        <v>6</v>
      </c>
      <c r="N230" s="930"/>
      <c r="O230" s="723" t="s">
        <v>2141</v>
      </c>
      <c r="P230" s="723" t="s">
        <v>2138</v>
      </c>
      <c r="Q230" s="702" t="s">
        <v>1888</v>
      </c>
      <c r="R230" s="701" t="s">
        <v>1598</v>
      </c>
      <c r="S230" s="773"/>
      <c r="T230" s="773"/>
      <c r="U230" s="785"/>
      <c r="V230" s="785"/>
      <c r="W230" s="785"/>
      <c r="X230" s="785"/>
      <c r="Y230" s="785"/>
      <c r="Z230" s="785"/>
      <c r="AA230" s="782"/>
      <c r="AB230" s="776"/>
      <c r="AC230" s="783"/>
      <c r="AD230" s="784"/>
      <c r="AE230" s="776"/>
    </row>
    <row r="231" spans="2:31" s="744" customFormat="1" ht="14.1" customHeight="1">
      <c r="B231" s="671"/>
      <c r="C231" s="671"/>
      <c r="D231" s="685"/>
      <c r="E231" s="707" t="s">
        <v>2142</v>
      </c>
      <c r="F231" s="367"/>
      <c r="G231" s="686" t="s">
        <v>2129</v>
      </c>
      <c r="H231" s="926">
        <v>0</v>
      </c>
      <c r="I231" s="931">
        <v>42954</v>
      </c>
      <c r="J231" s="931">
        <v>42958</v>
      </c>
      <c r="K231" s="726"/>
      <c r="L231" s="726"/>
      <c r="M231" s="920">
        <v>2</v>
      </c>
      <c r="N231" s="920"/>
      <c r="O231" s="722" t="s">
        <v>106</v>
      </c>
      <c r="P231" s="722" t="s">
        <v>2138</v>
      </c>
      <c r="Q231" s="694" t="s">
        <v>1888</v>
      </c>
      <c r="R231" s="688" t="s">
        <v>1598</v>
      </c>
      <c r="S231" s="756"/>
      <c r="T231" s="756"/>
      <c r="U231" s="764"/>
      <c r="V231" s="764"/>
      <c r="W231" s="764"/>
      <c r="X231" s="764"/>
      <c r="Y231" s="764"/>
      <c r="Z231" s="764"/>
      <c r="AA231" s="765"/>
      <c r="AB231" s="758"/>
      <c r="AC231" s="766"/>
      <c r="AD231" s="760"/>
      <c r="AE231" s="758"/>
    </row>
    <row r="232" spans="2:31" s="744" customFormat="1" ht="14.1" customHeight="1">
      <c r="B232" s="671"/>
      <c r="C232" s="671"/>
      <c r="D232" s="685"/>
      <c r="E232" s="706" t="s">
        <v>2148</v>
      </c>
      <c r="F232" s="367"/>
      <c r="G232" s="686"/>
      <c r="H232" s="926">
        <f>AVERAGEA(H233:H235)</f>
        <v>0.19999999999999998</v>
      </c>
      <c r="I232" s="725"/>
      <c r="J232" s="725"/>
      <c r="K232" s="726"/>
      <c r="L232" s="726"/>
      <c r="M232" s="920">
        <f>SUM(M233:M235)</f>
        <v>24</v>
      </c>
      <c r="N232" s="920">
        <f>SUM(N233:N235)</f>
        <v>0</v>
      </c>
      <c r="O232" s="722"/>
      <c r="P232" s="722"/>
      <c r="Q232" s="694"/>
      <c r="R232" s="688"/>
      <c r="S232" s="756"/>
      <c r="T232" s="756"/>
      <c r="U232" s="764"/>
      <c r="V232" s="764"/>
      <c r="W232" s="764"/>
      <c r="X232" s="764"/>
      <c r="Y232" s="764"/>
      <c r="Z232" s="764"/>
      <c r="AA232" s="765"/>
      <c r="AB232" s="758"/>
      <c r="AC232" s="766"/>
      <c r="AD232" s="760"/>
      <c r="AE232" s="758"/>
    </row>
    <row r="233" spans="2:31" s="775" customFormat="1" ht="14.1" customHeight="1">
      <c r="B233" s="703"/>
      <c r="C233" s="703"/>
      <c r="D233" s="697"/>
      <c r="E233" s="708" t="s">
        <v>2139</v>
      </c>
      <c r="F233" s="369"/>
      <c r="G233" s="700" t="s">
        <v>2140</v>
      </c>
      <c r="H233" s="927">
        <v>0.6</v>
      </c>
      <c r="I233" s="928">
        <v>42961</v>
      </c>
      <c r="J233" s="928">
        <v>42978</v>
      </c>
      <c r="K233" s="928">
        <v>42961</v>
      </c>
      <c r="L233" s="929"/>
      <c r="M233" s="930">
        <v>2</v>
      </c>
      <c r="N233" s="930"/>
      <c r="O233" s="723" t="s">
        <v>106</v>
      </c>
      <c r="P233" s="723" t="s">
        <v>2138</v>
      </c>
      <c r="Q233" s="702" t="s">
        <v>1888</v>
      </c>
      <c r="R233" s="701" t="s">
        <v>1598</v>
      </c>
      <c r="S233" s="773"/>
      <c r="T233" s="773"/>
      <c r="U233" s="785"/>
      <c r="V233" s="785"/>
      <c r="W233" s="785"/>
      <c r="X233" s="785"/>
      <c r="Y233" s="785"/>
      <c r="Z233" s="785"/>
      <c r="AA233" s="782"/>
      <c r="AB233" s="776"/>
      <c r="AC233" s="783"/>
      <c r="AD233" s="784"/>
      <c r="AE233" s="776"/>
    </row>
    <row r="234" spans="2:31" s="744" customFormat="1" ht="14.1" customHeight="1">
      <c r="B234" s="671"/>
      <c r="C234" s="671"/>
      <c r="D234" s="685"/>
      <c r="E234" s="707" t="s">
        <v>287</v>
      </c>
      <c r="F234" s="367"/>
      <c r="G234" s="705" t="s">
        <v>1904</v>
      </c>
      <c r="H234" s="926">
        <v>0</v>
      </c>
      <c r="I234" s="931">
        <v>42961</v>
      </c>
      <c r="J234" s="931">
        <v>42978</v>
      </c>
      <c r="K234" s="726"/>
      <c r="L234" s="726"/>
      <c r="M234" s="920">
        <v>20</v>
      </c>
      <c r="N234" s="920"/>
      <c r="O234" s="722" t="s">
        <v>2141</v>
      </c>
      <c r="P234" s="722" t="s">
        <v>2138</v>
      </c>
      <c r="Q234" s="694" t="s">
        <v>1888</v>
      </c>
      <c r="R234" s="688" t="s">
        <v>1598</v>
      </c>
      <c r="S234" s="756"/>
      <c r="T234" s="756"/>
      <c r="U234" s="764"/>
      <c r="V234" s="764"/>
      <c r="W234" s="764"/>
      <c r="X234" s="764"/>
      <c r="Y234" s="764"/>
      <c r="Z234" s="764"/>
      <c r="AA234" s="765"/>
      <c r="AB234" s="758"/>
      <c r="AC234" s="766"/>
      <c r="AD234" s="760"/>
      <c r="AE234" s="758"/>
    </row>
    <row r="235" spans="2:31" s="744" customFormat="1" ht="14.1" customHeight="1">
      <c r="B235" s="671"/>
      <c r="C235" s="671"/>
      <c r="D235" s="685"/>
      <c r="E235" s="707" t="s">
        <v>2142</v>
      </c>
      <c r="F235" s="367"/>
      <c r="G235" s="686" t="s">
        <v>2129</v>
      </c>
      <c r="H235" s="926">
        <v>0</v>
      </c>
      <c r="I235" s="931">
        <v>42961</v>
      </c>
      <c r="J235" s="931">
        <v>42978</v>
      </c>
      <c r="K235" s="726"/>
      <c r="L235" s="726"/>
      <c r="M235" s="920">
        <v>2</v>
      </c>
      <c r="N235" s="920"/>
      <c r="O235" s="722" t="s">
        <v>106</v>
      </c>
      <c r="P235" s="722" t="s">
        <v>2138</v>
      </c>
      <c r="Q235" s="694" t="s">
        <v>1888</v>
      </c>
      <c r="R235" s="688" t="s">
        <v>1598</v>
      </c>
      <c r="S235" s="756"/>
      <c r="T235" s="756"/>
      <c r="U235" s="764"/>
      <c r="V235" s="764"/>
      <c r="W235" s="764"/>
      <c r="X235" s="764"/>
      <c r="Y235" s="764"/>
      <c r="Z235" s="764"/>
      <c r="AA235" s="765"/>
      <c r="AB235" s="758"/>
      <c r="AC235" s="766"/>
      <c r="AD235" s="760"/>
      <c r="AE235" s="758"/>
    </row>
    <row r="236" spans="2:31" s="744" customFormat="1" ht="14.1" customHeight="1">
      <c r="B236" s="671"/>
      <c r="C236" s="671"/>
      <c r="D236" s="685"/>
      <c r="E236" s="706" t="s">
        <v>2149</v>
      </c>
      <c r="F236" s="367"/>
      <c r="G236" s="686"/>
      <c r="H236" s="926">
        <f>AVERAGEA(H237:H239)</f>
        <v>0.66666666666666663</v>
      </c>
      <c r="I236" s="725"/>
      <c r="J236" s="725"/>
      <c r="K236" s="726"/>
      <c r="L236" s="726"/>
      <c r="M236" s="920">
        <f>SUM(M237:M239)</f>
        <v>14</v>
      </c>
      <c r="N236" s="920">
        <f>SUM(N237:N239)</f>
        <v>2</v>
      </c>
      <c r="O236" s="722"/>
      <c r="P236" s="722"/>
      <c r="Q236" s="693"/>
      <c r="R236" s="688"/>
      <c r="S236" s="756"/>
      <c r="T236" s="756"/>
      <c r="U236" s="764"/>
      <c r="V236" s="764"/>
      <c r="W236" s="764"/>
      <c r="X236" s="764"/>
      <c r="Y236" s="764"/>
      <c r="Z236" s="764"/>
      <c r="AA236" s="765"/>
      <c r="AB236" s="758"/>
      <c r="AC236" s="766"/>
      <c r="AD236" s="760"/>
      <c r="AE236" s="758"/>
    </row>
    <row r="237" spans="2:31" s="744" customFormat="1" ht="14.1" customHeight="1">
      <c r="B237" s="671"/>
      <c r="C237" s="671"/>
      <c r="D237" s="685"/>
      <c r="E237" s="707" t="s">
        <v>2139</v>
      </c>
      <c r="F237" s="367"/>
      <c r="G237" s="686" t="s">
        <v>2140</v>
      </c>
      <c r="H237" s="926">
        <v>1</v>
      </c>
      <c r="I237" s="931">
        <v>42961</v>
      </c>
      <c r="J237" s="931">
        <v>42978</v>
      </c>
      <c r="K237" s="931">
        <v>42963</v>
      </c>
      <c r="L237" s="931">
        <v>42965</v>
      </c>
      <c r="M237" s="920">
        <v>2</v>
      </c>
      <c r="N237" s="920">
        <v>2</v>
      </c>
      <c r="O237" s="722" t="s">
        <v>106</v>
      </c>
      <c r="P237" s="722" t="s">
        <v>2138</v>
      </c>
      <c r="Q237" s="694" t="s">
        <v>1888</v>
      </c>
      <c r="R237" s="688" t="s">
        <v>1598</v>
      </c>
      <c r="S237" s="756"/>
      <c r="T237" s="756"/>
      <c r="U237" s="764"/>
      <c r="V237" s="764"/>
      <c r="W237" s="764"/>
      <c r="X237" s="764"/>
      <c r="Y237" s="764"/>
      <c r="Z237" s="764"/>
      <c r="AA237" s="765"/>
      <c r="AB237" s="758"/>
      <c r="AC237" s="766"/>
      <c r="AD237" s="760"/>
      <c r="AE237" s="758"/>
    </row>
    <row r="238" spans="2:31" s="775" customFormat="1" ht="14.1" customHeight="1">
      <c r="B238" s="703"/>
      <c r="C238" s="703"/>
      <c r="D238" s="697"/>
      <c r="E238" s="708" t="s">
        <v>287</v>
      </c>
      <c r="F238" s="369"/>
      <c r="G238" s="713" t="s">
        <v>1904</v>
      </c>
      <c r="H238" s="927">
        <v>1</v>
      </c>
      <c r="I238" s="928">
        <v>42961</v>
      </c>
      <c r="J238" s="928">
        <v>42978</v>
      </c>
      <c r="K238" s="928">
        <v>42968</v>
      </c>
      <c r="L238" s="928">
        <v>42978</v>
      </c>
      <c r="M238" s="930">
        <v>10</v>
      </c>
      <c r="N238" s="930"/>
      <c r="O238" s="723" t="s">
        <v>2141</v>
      </c>
      <c r="P238" s="723" t="s">
        <v>2138</v>
      </c>
      <c r="Q238" s="702" t="s">
        <v>1888</v>
      </c>
      <c r="R238" s="701" t="s">
        <v>1598</v>
      </c>
      <c r="S238" s="773"/>
      <c r="T238" s="773"/>
      <c r="U238" s="785"/>
      <c r="V238" s="785"/>
      <c r="W238" s="785"/>
      <c r="X238" s="785"/>
      <c r="Y238" s="785"/>
      <c r="Z238" s="785"/>
      <c r="AA238" s="782"/>
      <c r="AB238" s="776"/>
      <c r="AC238" s="783"/>
      <c r="AD238" s="784"/>
      <c r="AE238" s="776"/>
    </row>
    <row r="239" spans="2:31" s="744" customFormat="1" ht="14.1" customHeight="1">
      <c r="B239" s="671"/>
      <c r="C239" s="671"/>
      <c r="D239" s="685"/>
      <c r="E239" s="707" t="s">
        <v>2142</v>
      </c>
      <c r="F239" s="367"/>
      <c r="G239" s="686" t="s">
        <v>2129</v>
      </c>
      <c r="H239" s="926">
        <v>0</v>
      </c>
      <c r="I239" s="931">
        <v>42961</v>
      </c>
      <c r="J239" s="931">
        <v>42978</v>
      </c>
      <c r="K239" s="726"/>
      <c r="L239" s="726"/>
      <c r="M239" s="920">
        <v>2</v>
      </c>
      <c r="N239" s="920"/>
      <c r="O239" s="722" t="s">
        <v>106</v>
      </c>
      <c r="P239" s="722" t="s">
        <v>2138</v>
      </c>
      <c r="Q239" s="694" t="s">
        <v>1888</v>
      </c>
      <c r="R239" s="688" t="s">
        <v>1598</v>
      </c>
      <c r="S239" s="756"/>
      <c r="T239" s="756"/>
      <c r="U239" s="764"/>
      <c r="V239" s="764"/>
      <c r="W239" s="764"/>
      <c r="X239" s="764"/>
      <c r="Y239" s="764"/>
      <c r="Z239" s="764"/>
      <c r="AA239" s="765"/>
      <c r="AB239" s="758"/>
      <c r="AC239" s="766"/>
      <c r="AD239" s="760"/>
      <c r="AE239" s="758"/>
    </row>
    <row r="240" spans="2:31" s="775" customFormat="1" ht="14.1" customHeight="1">
      <c r="B240" s="703"/>
      <c r="C240" s="703"/>
      <c r="D240" s="697"/>
      <c r="E240" s="714" t="s">
        <v>2150</v>
      </c>
      <c r="F240" s="369"/>
      <c r="G240" s="700" t="s">
        <v>2151</v>
      </c>
      <c r="H240" s="927">
        <v>0.65</v>
      </c>
      <c r="I240" s="928">
        <v>42947</v>
      </c>
      <c r="J240" s="928">
        <v>42978</v>
      </c>
      <c r="K240" s="928">
        <v>42955</v>
      </c>
      <c r="L240" s="929"/>
      <c r="M240" s="930">
        <v>280</v>
      </c>
      <c r="N240" s="930"/>
      <c r="O240" s="723" t="s">
        <v>2152</v>
      </c>
      <c r="P240" s="723" t="s">
        <v>2153</v>
      </c>
      <c r="Q240" s="702" t="s">
        <v>1888</v>
      </c>
      <c r="R240" s="701" t="s">
        <v>1598</v>
      </c>
      <c r="S240" s="773"/>
      <c r="T240" s="773"/>
      <c r="U240" s="785"/>
      <c r="V240" s="785"/>
      <c r="W240" s="785"/>
      <c r="X240" s="785"/>
      <c r="Y240" s="785"/>
      <c r="Z240" s="785"/>
      <c r="AA240" s="782"/>
      <c r="AB240" s="776"/>
      <c r="AC240" s="783"/>
      <c r="AD240" s="784"/>
      <c r="AE240" s="776"/>
    </row>
    <row r="241" spans="2:31" s="744" customFormat="1" ht="14.1" customHeight="1">
      <c r="B241" s="671"/>
      <c r="C241" s="671"/>
      <c r="D241" s="685"/>
      <c r="E241" s="695" t="s">
        <v>2154</v>
      </c>
      <c r="F241" s="367"/>
      <c r="G241" s="686"/>
      <c r="H241" s="926">
        <f>AVERAGEA(H242:H244)</f>
        <v>0.66666666666666663</v>
      </c>
      <c r="I241" s="725"/>
      <c r="J241" s="725"/>
      <c r="K241" s="726"/>
      <c r="L241" s="726"/>
      <c r="M241" s="920">
        <f>SUM(M242:M243)</f>
        <v>4</v>
      </c>
      <c r="N241" s="920">
        <f>SUM(N242:N243)</f>
        <v>4</v>
      </c>
      <c r="O241" s="722"/>
      <c r="P241" s="722"/>
      <c r="Q241" s="693"/>
      <c r="R241" s="688"/>
      <c r="S241" s="756"/>
      <c r="T241" s="756"/>
      <c r="U241" s="764"/>
      <c r="V241" s="764"/>
      <c r="W241" s="764"/>
      <c r="X241" s="764"/>
      <c r="Y241" s="764"/>
      <c r="Z241" s="764"/>
      <c r="AA241" s="765"/>
      <c r="AB241" s="758"/>
      <c r="AC241" s="766"/>
      <c r="AD241" s="760"/>
      <c r="AE241" s="758"/>
    </row>
    <row r="242" spans="2:31" s="744" customFormat="1" ht="14.1" customHeight="1">
      <c r="B242" s="671"/>
      <c r="C242" s="671"/>
      <c r="D242" s="685"/>
      <c r="E242" s="706" t="s">
        <v>2155</v>
      </c>
      <c r="F242" s="367"/>
      <c r="G242" s="686" t="s">
        <v>2156</v>
      </c>
      <c r="H242" s="926">
        <v>1</v>
      </c>
      <c r="I242" s="725">
        <v>42957</v>
      </c>
      <c r="J242" s="725">
        <v>42958</v>
      </c>
      <c r="K242" s="725">
        <v>42948</v>
      </c>
      <c r="L242" s="725">
        <v>42951</v>
      </c>
      <c r="M242" s="920">
        <v>2</v>
      </c>
      <c r="N242" s="920">
        <v>2</v>
      </c>
      <c r="O242" s="722" t="s">
        <v>2073</v>
      </c>
      <c r="P242" s="722" t="s">
        <v>2095</v>
      </c>
      <c r="Q242" s="694" t="s">
        <v>1888</v>
      </c>
      <c r="R242" s="688" t="s">
        <v>1598</v>
      </c>
      <c r="S242" s="756"/>
      <c r="T242" s="756"/>
      <c r="U242" s="764"/>
      <c r="V242" s="764"/>
      <c r="W242" s="764"/>
      <c r="X242" s="764"/>
      <c r="Y242" s="764"/>
      <c r="Z242" s="764"/>
      <c r="AA242" s="765"/>
      <c r="AB242" s="758"/>
      <c r="AC242" s="766"/>
      <c r="AD242" s="760"/>
      <c r="AE242" s="758"/>
    </row>
    <row r="243" spans="2:31" s="744" customFormat="1" ht="14.1" customHeight="1">
      <c r="B243" s="671"/>
      <c r="C243" s="671"/>
      <c r="D243" s="685"/>
      <c r="E243" s="709" t="s">
        <v>2157</v>
      </c>
      <c r="F243" s="367"/>
      <c r="G243" s="686" t="s">
        <v>2158</v>
      </c>
      <c r="H243" s="926">
        <v>1</v>
      </c>
      <c r="I243" s="725">
        <v>42958</v>
      </c>
      <c r="J243" s="725">
        <v>42965</v>
      </c>
      <c r="K243" s="725">
        <v>42954</v>
      </c>
      <c r="L243" s="725">
        <v>42955</v>
      </c>
      <c r="M243" s="920">
        <v>2</v>
      </c>
      <c r="N243" s="920">
        <v>2</v>
      </c>
      <c r="O243" s="722" t="s">
        <v>65</v>
      </c>
      <c r="P243" s="722" t="s">
        <v>2095</v>
      </c>
      <c r="Q243" s="694" t="s">
        <v>1888</v>
      </c>
      <c r="R243" s="688" t="s">
        <v>1598</v>
      </c>
      <c r="S243" s="756"/>
      <c r="T243" s="756"/>
      <c r="U243" s="764"/>
      <c r="V243" s="764"/>
      <c r="W243" s="764"/>
      <c r="X243" s="764"/>
      <c r="Y243" s="764"/>
      <c r="Z243" s="764"/>
      <c r="AA243" s="765"/>
      <c r="AB243" s="758"/>
      <c r="AC243" s="766"/>
      <c r="AD243" s="760"/>
      <c r="AE243" s="758"/>
    </row>
    <row r="244" spans="2:31" s="744" customFormat="1" ht="14.1" customHeight="1">
      <c r="B244" s="671"/>
      <c r="C244" s="671"/>
      <c r="D244" s="685"/>
      <c r="E244" s="709" t="s">
        <v>3649</v>
      </c>
      <c r="F244" s="367"/>
      <c r="G244" s="686"/>
      <c r="H244" s="926">
        <v>0</v>
      </c>
      <c r="I244" s="725"/>
      <c r="J244" s="725"/>
      <c r="K244" s="725"/>
      <c r="L244" s="725"/>
      <c r="M244" s="920"/>
      <c r="N244" s="920"/>
      <c r="O244" s="722"/>
      <c r="P244" s="722"/>
      <c r="Q244" s="694"/>
      <c r="R244" s="688"/>
      <c r="S244" s="756"/>
      <c r="T244" s="756"/>
      <c r="U244" s="764"/>
      <c r="V244" s="764"/>
      <c r="W244" s="764"/>
      <c r="X244" s="764"/>
      <c r="Y244" s="764"/>
      <c r="Z244" s="764"/>
      <c r="AA244" s="765"/>
      <c r="AB244" s="758"/>
      <c r="AC244" s="766"/>
      <c r="AD244" s="760"/>
      <c r="AE244" s="758"/>
    </row>
    <row r="245" spans="2:31" s="744" customFormat="1" ht="14.1" customHeight="1">
      <c r="B245" s="671"/>
      <c r="C245" s="671"/>
      <c r="D245" s="685"/>
      <c r="E245" s="695" t="s">
        <v>1082</v>
      </c>
      <c r="F245" s="367"/>
      <c r="G245" s="686"/>
      <c r="H245" s="926">
        <f>AVERAGEA(H246:H249)</f>
        <v>0</v>
      </c>
      <c r="I245" s="725"/>
      <c r="J245" s="725"/>
      <c r="K245" s="726"/>
      <c r="L245" s="726"/>
      <c r="M245" s="920">
        <f>SUM(M246:M249)</f>
        <v>74</v>
      </c>
      <c r="N245" s="920">
        <f>SUM(N246:N249)</f>
        <v>0</v>
      </c>
      <c r="O245" s="722"/>
      <c r="P245" s="722"/>
      <c r="Q245" s="693"/>
      <c r="R245" s="688"/>
      <c r="S245" s="756"/>
      <c r="T245" s="756"/>
      <c r="U245" s="764"/>
      <c r="V245" s="764"/>
      <c r="W245" s="764"/>
      <c r="X245" s="764"/>
      <c r="Y245" s="764"/>
      <c r="Z245" s="764"/>
      <c r="AA245" s="765"/>
      <c r="AB245" s="758"/>
      <c r="AC245" s="766"/>
      <c r="AD245" s="760"/>
      <c r="AE245" s="758"/>
    </row>
    <row r="246" spans="2:31" s="744" customFormat="1" ht="14.1" customHeight="1">
      <c r="B246" s="671"/>
      <c r="C246" s="671"/>
      <c r="D246" s="685"/>
      <c r="E246" s="706" t="s">
        <v>2159</v>
      </c>
      <c r="F246" s="367"/>
      <c r="G246" s="686" t="s">
        <v>2160</v>
      </c>
      <c r="H246" s="926">
        <v>0</v>
      </c>
      <c r="I246" s="931">
        <v>42972</v>
      </c>
      <c r="J246" s="931">
        <v>42978</v>
      </c>
      <c r="K246" s="726"/>
      <c r="L246" s="726"/>
      <c r="M246" s="920">
        <v>2</v>
      </c>
      <c r="N246" s="920"/>
      <c r="O246" s="722" t="s">
        <v>2161</v>
      </c>
      <c r="P246" s="722" t="s">
        <v>2095</v>
      </c>
      <c r="Q246" s="694" t="s">
        <v>1888</v>
      </c>
      <c r="R246" s="688" t="s">
        <v>1598</v>
      </c>
      <c r="S246" s="756"/>
      <c r="T246" s="756"/>
      <c r="U246" s="764"/>
      <c r="V246" s="764"/>
      <c r="W246" s="764"/>
      <c r="X246" s="764"/>
      <c r="Y246" s="764"/>
      <c r="Z246" s="764"/>
      <c r="AA246" s="765"/>
      <c r="AB246" s="758"/>
      <c r="AC246" s="766"/>
      <c r="AD246" s="760"/>
      <c r="AE246" s="758"/>
    </row>
    <row r="247" spans="2:31" s="744" customFormat="1" ht="14.1" customHeight="1">
      <c r="B247" s="671"/>
      <c r="C247" s="671"/>
      <c r="D247" s="685"/>
      <c r="E247" s="704" t="s">
        <v>2162</v>
      </c>
      <c r="F247" s="367"/>
      <c r="G247" s="686" t="s">
        <v>1087</v>
      </c>
      <c r="H247" s="926">
        <v>0</v>
      </c>
      <c r="I247" s="931">
        <v>42979</v>
      </c>
      <c r="J247" s="931">
        <v>42984</v>
      </c>
      <c r="K247" s="726"/>
      <c r="L247" s="726"/>
      <c r="M247" s="920">
        <v>10</v>
      </c>
      <c r="N247" s="920"/>
      <c r="O247" s="722" t="s">
        <v>2161</v>
      </c>
      <c r="P247" s="722" t="s">
        <v>2095</v>
      </c>
      <c r="Q247" s="694" t="s">
        <v>1888</v>
      </c>
      <c r="R247" s="688" t="s">
        <v>1598</v>
      </c>
      <c r="S247" s="756"/>
      <c r="T247" s="756"/>
      <c r="U247" s="764"/>
      <c r="V247" s="764"/>
      <c r="W247" s="764"/>
      <c r="X247" s="764"/>
      <c r="Y247" s="764"/>
      <c r="Z247" s="764"/>
      <c r="AA247" s="765"/>
      <c r="AB247" s="758"/>
      <c r="AC247" s="766"/>
      <c r="AD247" s="760"/>
      <c r="AE247" s="758"/>
    </row>
    <row r="248" spans="2:31" s="744" customFormat="1" ht="14.1" customHeight="1">
      <c r="B248" s="671"/>
      <c r="C248" s="671"/>
      <c r="D248" s="685"/>
      <c r="E248" s="706" t="s">
        <v>1082</v>
      </c>
      <c r="F248" s="367"/>
      <c r="G248" s="686" t="s">
        <v>1082</v>
      </c>
      <c r="H248" s="926">
        <v>0</v>
      </c>
      <c r="I248" s="931">
        <v>42985</v>
      </c>
      <c r="J248" s="931">
        <v>42991</v>
      </c>
      <c r="K248" s="726"/>
      <c r="L248" s="726"/>
      <c r="M248" s="920">
        <v>60</v>
      </c>
      <c r="N248" s="920"/>
      <c r="O248" s="722" t="s">
        <v>2163</v>
      </c>
      <c r="P248" s="722" t="s">
        <v>2164</v>
      </c>
      <c r="Q248" s="694" t="s">
        <v>1888</v>
      </c>
      <c r="R248" s="688" t="s">
        <v>1598</v>
      </c>
      <c r="S248" s="756"/>
      <c r="T248" s="756"/>
      <c r="U248" s="764"/>
      <c r="V248" s="764"/>
      <c r="W248" s="764"/>
      <c r="X248" s="764"/>
      <c r="Y248" s="764"/>
      <c r="Z248" s="764"/>
      <c r="AA248" s="765"/>
      <c r="AB248" s="758"/>
      <c r="AC248" s="766"/>
      <c r="AD248" s="760"/>
      <c r="AE248" s="758"/>
    </row>
    <row r="249" spans="2:31" s="744" customFormat="1" ht="14.1" customHeight="1">
      <c r="B249" s="671"/>
      <c r="C249" s="671"/>
      <c r="D249" s="685"/>
      <c r="E249" s="696" t="s">
        <v>2165</v>
      </c>
      <c r="F249" s="367"/>
      <c r="G249" s="686" t="s">
        <v>2129</v>
      </c>
      <c r="H249" s="926">
        <v>0</v>
      </c>
      <c r="I249" s="931">
        <v>42992</v>
      </c>
      <c r="J249" s="931">
        <v>42993</v>
      </c>
      <c r="K249" s="726"/>
      <c r="L249" s="726"/>
      <c r="M249" s="920">
        <v>2</v>
      </c>
      <c r="N249" s="920"/>
      <c r="O249" s="722" t="s">
        <v>65</v>
      </c>
      <c r="P249" s="722" t="s">
        <v>2095</v>
      </c>
      <c r="Q249" s="694" t="s">
        <v>1888</v>
      </c>
      <c r="R249" s="688" t="s">
        <v>1598</v>
      </c>
      <c r="S249" s="756"/>
      <c r="T249" s="756"/>
      <c r="U249" s="764"/>
      <c r="V249" s="764"/>
      <c r="W249" s="764"/>
      <c r="X249" s="764"/>
      <c r="Y249" s="764"/>
      <c r="Z249" s="764"/>
      <c r="AA249" s="765"/>
      <c r="AB249" s="758"/>
      <c r="AC249" s="766"/>
      <c r="AD249" s="760"/>
      <c r="AE249" s="758"/>
    </row>
    <row r="250" spans="2:31" s="744" customFormat="1" ht="14.1" customHeight="1">
      <c r="B250" s="671"/>
      <c r="C250" s="671"/>
      <c r="D250" s="685"/>
      <c r="E250" s="690" t="s">
        <v>3651</v>
      </c>
      <c r="F250" s="367"/>
      <c r="G250" s="686"/>
      <c r="H250" s="926">
        <f>AVERAGEA(H251:H254)</f>
        <v>0</v>
      </c>
      <c r="I250" s="931"/>
      <c r="J250" s="931"/>
      <c r="K250" s="726"/>
      <c r="L250" s="726"/>
      <c r="M250" s="920"/>
      <c r="N250" s="920"/>
      <c r="O250" s="722"/>
      <c r="P250" s="722"/>
      <c r="Q250" s="694"/>
      <c r="R250" s="688"/>
      <c r="S250" s="756"/>
      <c r="T250" s="756"/>
      <c r="U250" s="764"/>
      <c r="V250" s="764"/>
      <c r="W250" s="764"/>
      <c r="X250" s="764"/>
      <c r="Y250" s="764"/>
      <c r="Z250" s="764"/>
      <c r="AA250" s="765"/>
      <c r="AB250" s="758"/>
      <c r="AC250" s="766"/>
      <c r="AD250" s="760"/>
      <c r="AE250" s="758"/>
    </row>
    <row r="251" spans="2:31" s="744" customFormat="1" ht="14.1" customHeight="1">
      <c r="B251" s="671"/>
      <c r="C251" s="671"/>
      <c r="D251" s="685"/>
      <c r="E251" s="704" t="s">
        <v>3652</v>
      </c>
      <c r="F251" s="367"/>
      <c r="G251" s="686"/>
      <c r="H251" s="926">
        <v>0</v>
      </c>
      <c r="I251" s="931">
        <v>42996</v>
      </c>
      <c r="J251" s="931">
        <v>42997</v>
      </c>
      <c r="K251" s="726"/>
      <c r="L251" s="726"/>
      <c r="M251" s="920"/>
      <c r="N251" s="920"/>
      <c r="O251" s="722"/>
      <c r="P251" s="722"/>
      <c r="Q251" s="694"/>
      <c r="R251" s="688"/>
      <c r="S251" s="756"/>
      <c r="T251" s="756"/>
      <c r="U251" s="764"/>
      <c r="V251" s="764"/>
      <c r="W251" s="764"/>
      <c r="X251" s="764"/>
      <c r="Y251" s="764"/>
      <c r="Z251" s="764"/>
      <c r="AA251" s="765"/>
      <c r="AB251" s="758"/>
      <c r="AC251" s="766"/>
      <c r="AD251" s="760"/>
      <c r="AE251" s="758"/>
    </row>
    <row r="252" spans="2:31" s="744" customFormat="1" ht="14.1" customHeight="1">
      <c r="B252" s="671"/>
      <c r="C252" s="671"/>
      <c r="D252" s="685"/>
      <c r="E252" s="696" t="s">
        <v>3653</v>
      </c>
      <c r="F252" s="367"/>
      <c r="G252" s="686"/>
      <c r="H252" s="926">
        <v>0</v>
      </c>
      <c r="I252" s="931">
        <v>42997</v>
      </c>
      <c r="J252" s="931">
        <v>43001</v>
      </c>
      <c r="K252" s="726"/>
      <c r="L252" s="726"/>
      <c r="M252" s="920"/>
      <c r="N252" s="920"/>
      <c r="O252" s="722"/>
      <c r="P252" s="722"/>
      <c r="Q252" s="694"/>
      <c r="R252" s="688"/>
      <c r="S252" s="756"/>
      <c r="T252" s="756"/>
      <c r="U252" s="764"/>
      <c r="V252" s="764"/>
      <c r="W252" s="764"/>
      <c r="X252" s="764"/>
      <c r="Y252" s="764"/>
      <c r="Z252" s="764"/>
      <c r="AA252" s="765"/>
      <c r="AB252" s="758"/>
      <c r="AC252" s="766"/>
      <c r="AD252" s="760"/>
      <c r="AE252" s="758"/>
    </row>
    <row r="253" spans="2:31" s="744" customFormat="1" ht="14.1" customHeight="1">
      <c r="B253" s="671"/>
      <c r="C253" s="671"/>
      <c r="D253" s="685"/>
      <c r="E253" s="704" t="s">
        <v>3654</v>
      </c>
      <c r="F253" s="367"/>
      <c r="G253" s="686"/>
      <c r="H253" s="926">
        <v>0</v>
      </c>
      <c r="I253" s="931">
        <v>43002</v>
      </c>
      <c r="J253" s="931">
        <v>43002</v>
      </c>
      <c r="K253" s="726"/>
      <c r="L253" s="726"/>
      <c r="M253" s="920"/>
      <c r="N253" s="920"/>
      <c r="O253" s="722"/>
      <c r="P253" s="722"/>
      <c r="Q253" s="694"/>
      <c r="R253" s="688"/>
      <c r="S253" s="756"/>
      <c r="T253" s="756"/>
      <c r="U253" s="764"/>
      <c r="V253" s="764"/>
      <c r="W253" s="764"/>
      <c r="X253" s="764"/>
      <c r="Y253" s="764"/>
      <c r="Z253" s="764"/>
      <c r="AA253" s="765"/>
      <c r="AB253" s="758"/>
      <c r="AC253" s="766"/>
      <c r="AD253" s="760"/>
      <c r="AE253" s="758"/>
    </row>
    <row r="254" spans="2:31" s="744" customFormat="1" ht="14.1" customHeight="1">
      <c r="B254" s="671"/>
      <c r="C254" s="671"/>
      <c r="D254" s="685"/>
      <c r="E254" s="704" t="s">
        <v>3655</v>
      </c>
      <c r="F254" s="367"/>
      <c r="G254" s="686"/>
      <c r="H254" s="926">
        <v>0</v>
      </c>
      <c r="I254" s="931">
        <v>43003</v>
      </c>
      <c r="J254" s="931">
        <v>43003</v>
      </c>
      <c r="K254" s="726"/>
      <c r="L254" s="726"/>
      <c r="M254" s="920"/>
      <c r="N254" s="920"/>
      <c r="O254" s="722"/>
      <c r="P254" s="722"/>
      <c r="Q254" s="694"/>
      <c r="R254" s="688"/>
      <c r="S254" s="756"/>
      <c r="T254" s="756"/>
      <c r="U254" s="764"/>
      <c r="V254" s="764"/>
      <c r="W254" s="764"/>
      <c r="X254" s="764"/>
      <c r="Y254" s="764"/>
      <c r="Z254" s="764"/>
      <c r="AA254" s="765"/>
      <c r="AB254" s="758"/>
      <c r="AC254" s="766"/>
      <c r="AD254" s="760"/>
      <c r="AE254" s="758"/>
    </row>
    <row r="255" spans="2:31" s="744" customFormat="1" ht="14.1" customHeight="1">
      <c r="B255" s="671"/>
      <c r="C255" s="671"/>
      <c r="D255" s="685"/>
      <c r="E255" s="695" t="s">
        <v>3656</v>
      </c>
      <c r="F255" s="367"/>
      <c r="G255" s="686"/>
      <c r="H255" s="926">
        <f>AVERAGEA(H256:H259)</f>
        <v>0</v>
      </c>
      <c r="I255" s="725"/>
      <c r="J255" s="725"/>
      <c r="K255" s="726"/>
      <c r="L255" s="726"/>
      <c r="M255" s="920">
        <f>SUM(M256:M259)</f>
        <v>51</v>
      </c>
      <c r="N255" s="920">
        <f>SUM(N256:N259)</f>
        <v>0</v>
      </c>
      <c r="O255" s="722"/>
      <c r="P255" s="722"/>
      <c r="Q255" s="693"/>
      <c r="R255" s="688"/>
      <c r="S255" s="756"/>
      <c r="T255" s="756"/>
      <c r="U255" s="764"/>
      <c r="V255" s="764"/>
      <c r="W255" s="764"/>
      <c r="X255" s="764"/>
      <c r="Y255" s="764"/>
      <c r="Z255" s="764"/>
      <c r="AA255" s="765"/>
      <c r="AB255" s="758"/>
      <c r="AC255" s="766"/>
      <c r="AD255" s="760"/>
      <c r="AE255" s="758"/>
    </row>
    <row r="256" spans="2:31" s="744" customFormat="1" ht="14.1" customHeight="1">
      <c r="B256" s="671"/>
      <c r="C256" s="671"/>
      <c r="D256" s="685"/>
      <c r="E256" s="706" t="s">
        <v>2167</v>
      </c>
      <c r="F256" s="367"/>
      <c r="G256" s="686" t="s">
        <v>2168</v>
      </c>
      <c r="H256" s="926">
        <v>0</v>
      </c>
      <c r="I256" s="931">
        <v>42996</v>
      </c>
      <c r="J256" s="931">
        <v>42997</v>
      </c>
      <c r="K256" s="726"/>
      <c r="L256" s="726"/>
      <c r="M256" s="920">
        <v>4</v>
      </c>
      <c r="N256" s="920"/>
      <c r="O256" s="722" t="s">
        <v>2169</v>
      </c>
      <c r="P256" s="722" t="s">
        <v>2170</v>
      </c>
      <c r="Q256" s="694" t="s">
        <v>1888</v>
      </c>
      <c r="R256" s="688" t="s">
        <v>1598</v>
      </c>
      <c r="S256" s="756"/>
      <c r="T256" s="756"/>
      <c r="U256" s="764"/>
      <c r="V256" s="764"/>
      <c r="W256" s="764"/>
      <c r="X256" s="764"/>
      <c r="Y256" s="764"/>
      <c r="Z256" s="764"/>
      <c r="AA256" s="765"/>
      <c r="AB256" s="758"/>
      <c r="AC256" s="766"/>
      <c r="AD256" s="760"/>
      <c r="AE256" s="758"/>
    </row>
    <row r="257" spans="2:31" s="744" customFormat="1" ht="14.1" customHeight="1">
      <c r="B257" s="671"/>
      <c r="C257" s="671"/>
      <c r="D257" s="685"/>
      <c r="E257" s="709" t="s">
        <v>3650</v>
      </c>
      <c r="F257" s="367"/>
      <c r="G257" s="705" t="s">
        <v>1904</v>
      </c>
      <c r="H257" s="926">
        <v>0</v>
      </c>
      <c r="I257" s="931">
        <v>42996</v>
      </c>
      <c r="J257" s="931">
        <v>42997</v>
      </c>
      <c r="K257" s="726"/>
      <c r="L257" s="726"/>
      <c r="M257" s="920">
        <v>5</v>
      </c>
      <c r="N257" s="920"/>
      <c r="O257" s="722" t="s">
        <v>65</v>
      </c>
      <c r="P257" s="722" t="s">
        <v>2172</v>
      </c>
      <c r="Q257" s="694" t="s">
        <v>1888</v>
      </c>
      <c r="R257" s="688" t="s">
        <v>1598</v>
      </c>
      <c r="S257" s="756"/>
      <c r="T257" s="756"/>
      <c r="U257" s="764"/>
      <c r="V257" s="764"/>
      <c r="W257" s="764"/>
      <c r="X257" s="764"/>
      <c r="Y257" s="764"/>
      <c r="Z257" s="764"/>
      <c r="AA257" s="765"/>
      <c r="AB257" s="758"/>
      <c r="AC257" s="766"/>
      <c r="AD257" s="760"/>
      <c r="AE257" s="758"/>
    </row>
    <row r="258" spans="2:31" s="744" customFormat="1" ht="14.1" customHeight="1">
      <c r="B258" s="671"/>
      <c r="C258" s="671"/>
      <c r="D258" s="685"/>
      <c r="E258" s="706" t="s">
        <v>2173</v>
      </c>
      <c r="F258" s="367"/>
      <c r="G258" s="686" t="s">
        <v>2129</v>
      </c>
      <c r="H258" s="926">
        <v>0</v>
      </c>
      <c r="I258" s="931">
        <v>42998</v>
      </c>
      <c r="J258" s="931">
        <v>43006</v>
      </c>
      <c r="K258" s="726"/>
      <c r="L258" s="726"/>
      <c r="M258" s="920">
        <v>40</v>
      </c>
      <c r="N258" s="920"/>
      <c r="O258" s="722" t="s">
        <v>2174</v>
      </c>
      <c r="P258" s="722" t="s">
        <v>2164</v>
      </c>
      <c r="Q258" s="694" t="s">
        <v>1888</v>
      </c>
      <c r="R258" s="688" t="s">
        <v>1598</v>
      </c>
      <c r="S258" s="756"/>
      <c r="T258" s="756"/>
      <c r="U258" s="764"/>
      <c r="V258" s="764"/>
      <c r="W258" s="764"/>
      <c r="X258" s="764"/>
      <c r="Y258" s="764"/>
      <c r="Z258" s="764"/>
      <c r="AA258" s="765"/>
      <c r="AB258" s="758"/>
      <c r="AC258" s="766"/>
      <c r="AD258" s="760"/>
      <c r="AE258" s="758"/>
    </row>
    <row r="259" spans="2:31" s="744" customFormat="1" ht="14.1" customHeight="1">
      <c r="B259" s="671"/>
      <c r="C259" s="671"/>
      <c r="D259" s="685"/>
      <c r="E259" s="709" t="s">
        <v>3775</v>
      </c>
      <c r="F259" s="367"/>
      <c r="G259" s="686" t="s">
        <v>2061</v>
      </c>
      <c r="H259" s="926">
        <v>0</v>
      </c>
      <c r="I259" s="931">
        <v>43007</v>
      </c>
      <c r="J259" s="931">
        <v>43007</v>
      </c>
      <c r="K259" s="726"/>
      <c r="L259" s="726"/>
      <c r="M259" s="920">
        <v>2</v>
      </c>
      <c r="N259" s="920"/>
      <c r="O259" s="722" t="s">
        <v>1883</v>
      </c>
      <c r="P259" s="722" t="s">
        <v>2176</v>
      </c>
      <c r="Q259" s="694" t="s">
        <v>1888</v>
      </c>
      <c r="R259" s="688" t="s">
        <v>1598</v>
      </c>
      <c r="S259" s="756"/>
      <c r="T259" s="756"/>
      <c r="U259" s="764"/>
      <c r="V259" s="764"/>
      <c r="W259" s="764"/>
      <c r="X259" s="764"/>
      <c r="Y259" s="764"/>
      <c r="Z259" s="764"/>
      <c r="AA259" s="765"/>
      <c r="AB259" s="758"/>
      <c r="AC259" s="766"/>
      <c r="AD259" s="760"/>
      <c r="AE259" s="758"/>
    </row>
    <row r="260" spans="2:31" s="744" customFormat="1" ht="14.1" customHeight="1">
      <c r="B260" s="671"/>
      <c r="C260" s="671"/>
      <c r="D260" s="685"/>
      <c r="E260" s="695" t="s">
        <v>2177</v>
      </c>
      <c r="F260" s="367"/>
      <c r="G260" s="686"/>
      <c r="H260" s="926">
        <f>AVERAGEA(H261:H263,H266,H269:H271)</f>
        <v>0.2857142857142857</v>
      </c>
      <c r="I260" s="725"/>
      <c r="J260" s="725"/>
      <c r="K260" s="726"/>
      <c r="L260" s="726"/>
      <c r="M260" s="920">
        <f>SUM(M261:M263,M266,M269:M270)</f>
        <v>48</v>
      </c>
      <c r="N260" s="920">
        <f>SUM(N261:N263,N266,N269:N270)</f>
        <v>0</v>
      </c>
      <c r="O260" s="722"/>
      <c r="P260" s="722"/>
      <c r="Q260" s="693"/>
      <c r="R260" s="688"/>
      <c r="S260" s="756"/>
      <c r="T260" s="756"/>
      <c r="U260" s="764"/>
      <c r="V260" s="764"/>
      <c r="W260" s="764"/>
      <c r="X260" s="764"/>
      <c r="Y260" s="764"/>
      <c r="Z260" s="764"/>
      <c r="AA260" s="765"/>
      <c r="AB260" s="758"/>
      <c r="AC260" s="766"/>
      <c r="AD260" s="760"/>
      <c r="AE260" s="758"/>
    </row>
    <row r="261" spans="2:31" s="775" customFormat="1" ht="14.1" customHeight="1">
      <c r="B261" s="703"/>
      <c r="C261" s="703"/>
      <c r="D261" s="697"/>
      <c r="E261" s="710" t="s">
        <v>1110</v>
      </c>
      <c r="F261" s="369"/>
      <c r="G261" s="700" t="s">
        <v>1111</v>
      </c>
      <c r="H261" s="927">
        <v>1</v>
      </c>
      <c r="I261" s="928">
        <v>42984</v>
      </c>
      <c r="J261" s="928">
        <v>42986</v>
      </c>
      <c r="K261" s="928">
        <v>42970</v>
      </c>
      <c r="L261" s="928">
        <v>42979</v>
      </c>
      <c r="M261" s="930">
        <v>2</v>
      </c>
      <c r="N261" s="930"/>
      <c r="O261" s="723" t="s">
        <v>64</v>
      </c>
      <c r="P261" s="723" t="s">
        <v>2176</v>
      </c>
      <c r="Q261" s="702" t="s">
        <v>1888</v>
      </c>
      <c r="R261" s="702" t="s">
        <v>1598</v>
      </c>
      <c r="S261" s="773"/>
      <c r="T261" s="773"/>
      <c r="U261" s="785"/>
      <c r="V261" s="785"/>
      <c r="W261" s="785"/>
      <c r="X261" s="785"/>
      <c r="Y261" s="785"/>
      <c r="Z261" s="785"/>
      <c r="AA261" s="782"/>
      <c r="AB261" s="776"/>
      <c r="AC261" s="783"/>
      <c r="AD261" s="784"/>
      <c r="AE261" s="776"/>
    </row>
    <row r="262" spans="2:31" s="775" customFormat="1" ht="14.1" customHeight="1">
      <c r="B262" s="703"/>
      <c r="C262" s="703"/>
      <c r="D262" s="697"/>
      <c r="E262" s="710" t="s">
        <v>1113</v>
      </c>
      <c r="F262" s="369"/>
      <c r="G262" s="700" t="s">
        <v>1504</v>
      </c>
      <c r="H262" s="927">
        <v>1</v>
      </c>
      <c r="I262" s="928">
        <v>42989</v>
      </c>
      <c r="J262" s="928">
        <v>42991</v>
      </c>
      <c r="K262" s="928">
        <v>42970</v>
      </c>
      <c r="L262" s="928">
        <v>42979</v>
      </c>
      <c r="M262" s="930">
        <v>8</v>
      </c>
      <c r="N262" s="930"/>
      <c r="O262" s="723" t="s">
        <v>64</v>
      </c>
      <c r="P262" s="723" t="s">
        <v>2176</v>
      </c>
      <c r="Q262" s="702" t="s">
        <v>1888</v>
      </c>
      <c r="R262" s="702" t="s">
        <v>1598</v>
      </c>
      <c r="S262" s="773"/>
      <c r="T262" s="773"/>
      <c r="U262" s="785"/>
      <c r="V262" s="785"/>
      <c r="W262" s="785"/>
      <c r="X262" s="785"/>
      <c r="Y262" s="785"/>
      <c r="Z262" s="785"/>
      <c r="AA262" s="782"/>
      <c r="AB262" s="776"/>
      <c r="AC262" s="783"/>
      <c r="AD262" s="784"/>
      <c r="AE262" s="776"/>
    </row>
    <row r="263" spans="2:31" s="744" customFormat="1" ht="14.1" customHeight="1">
      <c r="B263" s="671"/>
      <c r="C263" s="671"/>
      <c r="D263" s="685"/>
      <c r="E263" s="696" t="s">
        <v>1107</v>
      </c>
      <c r="F263" s="367"/>
      <c r="G263" s="686"/>
      <c r="H263" s="926">
        <f>AVERAGEA(H264:H265)</f>
        <v>0</v>
      </c>
      <c r="I263" s="725"/>
      <c r="J263" s="725"/>
      <c r="K263" s="726"/>
      <c r="L263" s="726"/>
      <c r="M263" s="920">
        <f>SUM(M264:M265)</f>
        <v>2</v>
      </c>
      <c r="N263" s="920">
        <f>SUM(N264:N265)</f>
        <v>0</v>
      </c>
      <c r="O263" s="722"/>
      <c r="P263" s="722"/>
      <c r="Q263" s="693"/>
      <c r="R263" s="688"/>
      <c r="S263" s="756"/>
      <c r="T263" s="756"/>
      <c r="U263" s="764"/>
      <c r="V263" s="764"/>
      <c r="W263" s="764"/>
      <c r="X263" s="764"/>
      <c r="Y263" s="764"/>
      <c r="Z263" s="764"/>
      <c r="AA263" s="765"/>
      <c r="AB263" s="758"/>
      <c r="AC263" s="766"/>
      <c r="AD263" s="760"/>
      <c r="AE263" s="758"/>
    </row>
    <row r="264" spans="2:31" s="744" customFormat="1" ht="14.1" customHeight="1">
      <c r="B264" s="671"/>
      <c r="C264" s="671"/>
      <c r="D264" s="685"/>
      <c r="E264" s="715" t="s">
        <v>2178</v>
      </c>
      <c r="F264" s="367"/>
      <c r="G264" s="686" t="s">
        <v>2179</v>
      </c>
      <c r="H264" s="926">
        <v>0</v>
      </c>
      <c r="I264" s="931">
        <v>42992</v>
      </c>
      <c r="J264" s="931">
        <v>42999</v>
      </c>
      <c r="K264" s="726"/>
      <c r="L264" s="726"/>
      <c r="M264" s="920">
        <v>1</v>
      </c>
      <c r="N264" s="920"/>
      <c r="O264" s="722" t="s">
        <v>65</v>
      </c>
      <c r="P264" s="722" t="s">
        <v>75</v>
      </c>
      <c r="Q264" s="694" t="s">
        <v>1918</v>
      </c>
      <c r="R264" s="688" t="s">
        <v>1598</v>
      </c>
      <c r="S264" s="756"/>
      <c r="T264" s="756"/>
      <c r="U264" s="764"/>
      <c r="V264" s="764"/>
      <c r="W264" s="764"/>
      <c r="X264" s="764"/>
      <c r="Y264" s="764"/>
      <c r="Z264" s="764"/>
      <c r="AA264" s="765"/>
      <c r="AB264" s="758"/>
      <c r="AC264" s="766"/>
      <c r="AD264" s="760"/>
      <c r="AE264" s="758"/>
    </row>
    <row r="265" spans="2:31" s="744" customFormat="1" ht="14.1" customHeight="1">
      <c r="B265" s="671"/>
      <c r="C265" s="671"/>
      <c r="D265" s="685"/>
      <c r="E265" s="715" t="s">
        <v>2180</v>
      </c>
      <c r="F265" s="367"/>
      <c r="G265" s="686" t="s">
        <v>2181</v>
      </c>
      <c r="H265" s="926">
        <v>0</v>
      </c>
      <c r="I265" s="931">
        <v>42992</v>
      </c>
      <c r="J265" s="931">
        <v>42999</v>
      </c>
      <c r="K265" s="726"/>
      <c r="L265" s="726"/>
      <c r="M265" s="920">
        <v>1</v>
      </c>
      <c r="N265" s="920"/>
      <c r="O265" s="722" t="s">
        <v>65</v>
      </c>
      <c r="P265" s="722" t="s">
        <v>75</v>
      </c>
      <c r="Q265" s="694" t="s">
        <v>1918</v>
      </c>
      <c r="R265" s="688" t="s">
        <v>1598</v>
      </c>
      <c r="S265" s="756"/>
      <c r="T265" s="756"/>
      <c r="U265" s="764"/>
      <c r="V265" s="764"/>
      <c r="W265" s="764"/>
      <c r="X265" s="764"/>
      <c r="Y265" s="764"/>
      <c r="Z265" s="764"/>
      <c r="AA265" s="765"/>
      <c r="AB265" s="758"/>
      <c r="AC265" s="766"/>
      <c r="AD265" s="760"/>
      <c r="AE265" s="758"/>
    </row>
    <row r="266" spans="2:31" s="744" customFormat="1" ht="14.1" customHeight="1">
      <c r="B266" s="671"/>
      <c r="C266" s="671"/>
      <c r="D266" s="685"/>
      <c r="E266" s="696" t="s">
        <v>2182</v>
      </c>
      <c r="F266" s="367"/>
      <c r="G266" s="686"/>
      <c r="H266" s="926">
        <f>AVERAGEA(H267:H268)</f>
        <v>0</v>
      </c>
      <c r="I266" s="725"/>
      <c r="J266" s="725"/>
      <c r="K266" s="726"/>
      <c r="L266" s="726"/>
      <c r="M266" s="920">
        <f>SUM(M267:M268)</f>
        <v>30</v>
      </c>
      <c r="N266" s="920">
        <f>SUM(N267:N268)</f>
        <v>0</v>
      </c>
      <c r="O266" s="722"/>
      <c r="P266" s="722"/>
      <c r="Q266" s="693"/>
      <c r="R266" s="688"/>
      <c r="S266" s="756"/>
      <c r="T266" s="756"/>
      <c r="U266" s="764"/>
      <c r="V266" s="764"/>
      <c r="W266" s="764"/>
      <c r="X266" s="764"/>
      <c r="Y266" s="764"/>
      <c r="Z266" s="764"/>
      <c r="AA266" s="765"/>
      <c r="AB266" s="758"/>
      <c r="AC266" s="766"/>
      <c r="AD266" s="760"/>
      <c r="AE266" s="758"/>
    </row>
    <row r="267" spans="2:31" s="744" customFormat="1" ht="14.1" customHeight="1">
      <c r="B267" s="671"/>
      <c r="C267" s="671"/>
      <c r="D267" s="685"/>
      <c r="E267" s="715" t="s">
        <v>2183</v>
      </c>
      <c r="F267" s="367"/>
      <c r="G267" s="686" t="s">
        <v>2179</v>
      </c>
      <c r="H267" s="926">
        <v>0</v>
      </c>
      <c r="I267" s="931">
        <v>42992</v>
      </c>
      <c r="J267" s="931">
        <v>42999</v>
      </c>
      <c r="K267" s="726"/>
      <c r="L267" s="726"/>
      <c r="M267" s="920">
        <v>10</v>
      </c>
      <c r="N267" s="920"/>
      <c r="O267" s="722" t="s">
        <v>1883</v>
      </c>
      <c r="P267" s="722" t="s">
        <v>2184</v>
      </c>
      <c r="Q267" s="694" t="s">
        <v>1918</v>
      </c>
      <c r="R267" s="688" t="s">
        <v>1598</v>
      </c>
      <c r="S267" s="756"/>
      <c r="T267" s="756"/>
      <c r="U267" s="764"/>
      <c r="V267" s="764"/>
      <c r="W267" s="764"/>
      <c r="X267" s="764"/>
      <c r="Y267" s="764"/>
      <c r="Z267" s="764"/>
      <c r="AA267" s="765"/>
      <c r="AB267" s="758"/>
      <c r="AC267" s="766"/>
      <c r="AD267" s="760"/>
      <c r="AE267" s="758"/>
    </row>
    <row r="268" spans="2:31" s="744" customFormat="1" ht="14.1" customHeight="1">
      <c r="B268" s="671"/>
      <c r="C268" s="671"/>
      <c r="D268" s="685"/>
      <c r="E268" s="715" t="s">
        <v>2185</v>
      </c>
      <c r="F268" s="367"/>
      <c r="G268" s="686" t="s">
        <v>2181</v>
      </c>
      <c r="H268" s="926">
        <v>0</v>
      </c>
      <c r="I268" s="931">
        <v>42992</v>
      </c>
      <c r="J268" s="931">
        <v>42999</v>
      </c>
      <c r="K268" s="726"/>
      <c r="L268" s="726"/>
      <c r="M268" s="920">
        <v>20</v>
      </c>
      <c r="N268" s="920"/>
      <c r="O268" s="722" t="s">
        <v>1883</v>
      </c>
      <c r="P268" s="722" t="s">
        <v>2184</v>
      </c>
      <c r="Q268" s="694" t="s">
        <v>1918</v>
      </c>
      <c r="R268" s="688" t="s">
        <v>1598</v>
      </c>
      <c r="S268" s="756"/>
      <c r="T268" s="756"/>
      <c r="U268" s="764"/>
      <c r="V268" s="764"/>
      <c r="W268" s="764"/>
      <c r="X268" s="764"/>
      <c r="Y268" s="764"/>
      <c r="Z268" s="764"/>
      <c r="AA268" s="765"/>
      <c r="AB268" s="758"/>
      <c r="AC268" s="766"/>
      <c r="AD268" s="760"/>
      <c r="AE268" s="758"/>
    </row>
    <row r="269" spans="2:31" s="744" customFormat="1" ht="14.1" customHeight="1">
      <c r="B269" s="671"/>
      <c r="C269" s="671"/>
      <c r="D269" s="685"/>
      <c r="E269" s="696" t="s">
        <v>2186</v>
      </c>
      <c r="F269" s="367"/>
      <c r="G269" s="686"/>
      <c r="H269" s="926">
        <v>0</v>
      </c>
      <c r="I269" s="931">
        <v>43000</v>
      </c>
      <c r="J269" s="931">
        <v>43004</v>
      </c>
      <c r="K269" s="726"/>
      <c r="L269" s="726"/>
      <c r="M269" s="920">
        <v>2</v>
      </c>
      <c r="N269" s="920"/>
      <c r="O269" s="722"/>
      <c r="P269" s="722"/>
      <c r="Q269" s="693"/>
      <c r="R269" s="688"/>
      <c r="S269" s="756"/>
      <c r="T269" s="756"/>
      <c r="U269" s="764"/>
      <c r="V269" s="764"/>
      <c r="W269" s="764"/>
      <c r="X269" s="764"/>
      <c r="Y269" s="764"/>
      <c r="Z269" s="764"/>
      <c r="AA269" s="765"/>
      <c r="AB269" s="758"/>
      <c r="AC269" s="766"/>
      <c r="AD269" s="760"/>
      <c r="AE269" s="758"/>
    </row>
    <row r="270" spans="2:31" s="744" customFormat="1" ht="14.1" customHeight="1">
      <c r="B270" s="671"/>
      <c r="C270" s="671"/>
      <c r="D270" s="685"/>
      <c r="E270" s="696" t="s">
        <v>2187</v>
      </c>
      <c r="F270" s="367"/>
      <c r="G270" s="686" t="s">
        <v>2188</v>
      </c>
      <c r="H270" s="926">
        <v>0</v>
      </c>
      <c r="I270" s="931">
        <v>43000</v>
      </c>
      <c r="J270" s="931">
        <v>43004</v>
      </c>
      <c r="K270" s="726"/>
      <c r="L270" s="726"/>
      <c r="M270" s="920">
        <v>4</v>
      </c>
      <c r="N270" s="920"/>
      <c r="O270" s="722" t="s">
        <v>65</v>
      </c>
      <c r="P270" s="722" t="s">
        <v>2095</v>
      </c>
      <c r="Q270" s="694" t="s">
        <v>1918</v>
      </c>
      <c r="R270" s="688" t="s">
        <v>1598</v>
      </c>
      <c r="S270" s="756"/>
      <c r="T270" s="756"/>
      <c r="U270" s="764"/>
      <c r="V270" s="764"/>
      <c r="W270" s="764"/>
      <c r="X270" s="764"/>
      <c r="Y270" s="764"/>
      <c r="Z270" s="764"/>
      <c r="AA270" s="765"/>
      <c r="AB270" s="758"/>
      <c r="AC270" s="766"/>
      <c r="AD270" s="760"/>
      <c r="AE270" s="758"/>
    </row>
    <row r="271" spans="2:31" s="744" customFormat="1" ht="14.1" customHeight="1">
      <c r="B271" s="671"/>
      <c r="C271" s="671"/>
      <c r="D271" s="685"/>
      <c r="E271" s="696" t="s">
        <v>1126</v>
      </c>
      <c r="F271" s="367"/>
      <c r="G271" s="686" t="s">
        <v>2189</v>
      </c>
      <c r="H271" s="926">
        <v>0</v>
      </c>
      <c r="I271" s="931">
        <v>43005</v>
      </c>
      <c r="J271" s="931">
        <v>43007</v>
      </c>
      <c r="K271" s="726"/>
      <c r="L271" s="726"/>
      <c r="M271" s="920">
        <v>2</v>
      </c>
      <c r="N271" s="920"/>
      <c r="O271" s="722" t="s">
        <v>65</v>
      </c>
      <c r="P271" s="722" t="s">
        <v>2095</v>
      </c>
      <c r="Q271" s="694" t="s">
        <v>1918</v>
      </c>
      <c r="R271" s="688" t="s">
        <v>1598</v>
      </c>
      <c r="S271" s="756"/>
      <c r="T271" s="756"/>
      <c r="U271" s="764"/>
      <c r="V271" s="764"/>
      <c r="W271" s="764"/>
      <c r="X271" s="764"/>
      <c r="Y271" s="764"/>
      <c r="Z271" s="764"/>
      <c r="AA271" s="765"/>
      <c r="AB271" s="758"/>
      <c r="AC271" s="766"/>
      <c r="AD271" s="760"/>
      <c r="AE271" s="758"/>
    </row>
    <row r="272" spans="2:31" s="744" customFormat="1" ht="14.1" customHeight="1">
      <c r="B272" s="671"/>
      <c r="C272" s="671"/>
      <c r="D272" s="685"/>
      <c r="E272" s="696"/>
      <c r="F272" s="367"/>
      <c r="G272" s="686"/>
      <c r="H272" s="926"/>
      <c r="I272" s="725"/>
      <c r="J272" s="725"/>
      <c r="K272" s="726"/>
      <c r="L272" s="726"/>
      <c r="M272" s="920"/>
      <c r="N272" s="920"/>
      <c r="O272" s="722"/>
      <c r="P272" s="722"/>
      <c r="Q272" s="693"/>
      <c r="R272" s="688"/>
      <c r="S272" s="756"/>
      <c r="T272" s="756"/>
      <c r="U272" s="764"/>
      <c r="V272" s="764"/>
      <c r="W272" s="764"/>
      <c r="X272" s="764"/>
      <c r="Y272" s="764"/>
      <c r="Z272" s="764"/>
      <c r="AA272" s="765"/>
      <c r="AB272" s="758"/>
      <c r="AC272" s="766"/>
      <c r="AD272" s="760"/>
      <c r="AE272" s="758"/>
    </row>
    <row r="273" spans="2:31" s="744" customFormat="1" ht="14.1" customHeight="1">
      <c r="B273" s="671"/>
      <c r="C273" s="671"/>
      <c r="D273" s="685"/>
      <c r="E273" s="689" t="s">
        <v>2190</v>
      </c>
      <c r="F273" s="367"/>
      <c r="G273" s="686"/>
      <c r="H273" s="926">
        <f>AVERAGEA(H274:H278,H281,H285,H290,H295:H299)</f>
        <v>0</v>
      </c>
      <c r="I273" s="725"/>
      <c r="J273" s="725"/>
      <c r="K273" s="726"/>
      <c r="L273" s="726"/>
      <c r="M273" s="924">
        <f>SUM(M274:M274,M277:M277,M278,M281,M290)</f>
        <v>211</v>
      </c>
      <c r="N273" s="924">
        <f>SUM(N274:N274,N277:N277,N278,N281,N290)</f>
        <v>0</v>
      </c>
      <c r="O273" s="722"/>
      <c r="P273" s="722"/>
      <c r="Q273" s="693"/>
      <c r="R273" s="688"/>
      <c r="S273" s="756"/>
      <c r="T273" s="756"/>
      <c r="U273" s="764"/>
      <c r="V273" s="764"/>
      <c r="W273" s="764"/>
      <c r="X273" s="764"/>
      <c r="Y273" s="764"/>
      <c r="Z273" s="764"/>
      <c r="AA273" s="765"/>
      <c r="AB273" s="758"/>
      <c r="AC273" s="766"/>
      <c r="AD273" s="760"/>
      <c r="AE273" s="758"/>
    </row>
    <row r="274" spans="2:31" s="744" customFormat="1" ht="14.1" customHeight="1">
      <c r="B274" s="671"/>
      <c r="C274" s="671"/>
      <c r="D274" s="685"/>
      <c r="E274" s="695" t="s">
        <v>2114</v>
      </c>
      <c r="F274" s="367"/>
      <c r="G274" s="686" t="s">
        <v>2191</v>
      </c>
      <c r="H274" s="926">
        <v>0</v>
      </c>
      <c r="I274" s="725">
        <v>42996</v>
      </c>
      <c r="J274" s="725">
        <v>43007</v>
      </c>
      <c r="K274" s="726"/>
      <c r="L274" s="726"/>
      <c r="M274" s="920">
        <v>8</v>
      </c>
      <c r="N274" s="920"/>
      <c r="O274" s="722" t="s">
        <v>65</v>
      </c>
      <c r="P274" s="722" t="s">
        <v>2192</v>
      </c>
      <c r="Q274" s="694" t="s">
        <v>1888</v>
      </c>
      <c r="R274" s="688" t="s">
        <v>1598</v>
      </c>
      <c r="S274" s="756"/>
      <c r="T274" s="756"/>
      <c r="U274" s="764"/>
      <c r="V274" s="764"/>
      <c r="W274" s="764"/>
      <c r="X274" s="764"/>
      <c r="Y274" s="764"/>
      <c r="Z274" s="764"/>
      <c r="AA274" s="765"/>
      <c r="AB274" s="758"/>
      <c r="AC274" s="766"/>
      <c r="AD274" s="760"/>
      <c r="AE274" s="758"/>
    </row>
    <row r="275" spans="2:31" s="744" customFormat="1" ht="14.1" customHeight="1">
      <c r="B275" s="671"/>
      <c r="C275" s="671"/>
      <c r="D275" s="685"/>
      <c r="E275" s="711" t="s">
        <v>3657</v>
      </c>
      <c r="F275" s="367"/>
      <c r="G275" s="686"/>
      <c r="H275" s="926">
        <v>0</v>
      </c>
      <c r="I275" s="725"/>
      <c r="J275" s="725"/>
      <c r="K275" s="726"/>
      <c r="L275" s="726"/>
      <c r="M275" s="920"/>
      <c r="N275" s="920"/>
      <c r="O275" s="722"/>
      <c r="P275" s="722"/>
      <c r="Q275" s="694"/>
      <c r="R275" s="688"/>
      <c r="S275" s="756"/>
      <c r="T275" s="756"/>
      <c r="U275" s="764"/>
      <c r="V275" s="764"/>
      <c r="W275" s="764"/>
      <c r="X275" s="764"/>
      <c r="Y275" s="764"/>
      <c r="Z275" s="764"/>
      <c r="AA275" s="765"/>
      <c r="AB275" s="758"/>
      <c r="AC275" s="766"/>
      <c r="AD275" s="760"/>
      <c r="AE275" s="758"/>
    </row>
    <row r="276" spans="2:31" s="744" customFormat="1" ht="14.1" customHeight="1">
      <c r="B276" s="671"/>
      <c r="C276" s="671"/>
      <c r="D276" s="685"/>
      <c r="E276" s="711" t="s">
        <v>3658</v>
      </c>
      <c r="F276" s="367"/>
      <c r="G276" s="686"/>
      <c r="H276" s="926">
        <v>0</v>
      </c>
      <c r="I276" s="725"/>
      <c r="J276" s="725"/>
      <c r="K276" s="726"/>
      <c r="L276" s="726"/>
      <c r="M276" s="920"/>
      <c r="N276" s="920"/>
      <c r="O276" s="722"/>
      <c r="P276" s="722"/>
      <c r="Q276" s="694"/>
      <c r="R276" s="688"/>
      <c r="S276" s="756"/>
      <c r="T276" s="756"/>
      <c r="U276" s="764"/>
      <c r="V276" s="764"/>
      <c r="W276" s="764"/>
      <c r="X276" s="764"/>
      <c r="Y276" s="764"/>
      <c r="Z276" s="764"/>
      <c r="AA276" s="765"/>
      <c r="AB276" s="758"/>
      <c r="AC276" s="766"/>
      <c r="AD276" s="760"/>
      <c r="AE276" s="758"/>
    </row>
    <row r="277" spans="2:31" s="744" customFormat="1" ht="14.1" customHeight="1">
      <c r="B277" s="671"/>
      <c r="C277" s="671"/>
      <c r="D277" s="685"/>
      <c r="E277" s="695" t="s">
        <v>2193</v>
      </c>
      <c r="F277" s="367"/>
      <c r="G277" s="686"/>
      <c r="H277" s="926">
        <v>0</v>
      </c>
      <c r="I277" s="725">
        <v>43016</v>
      </c>
      <c r="J277" s="725">
        <v>43032</v>
      </c>
      <c r="K277" s="726"/>
      <c r="L277" s="726"/>
      <c r="M277" s="920">
        <v>140</v>
      </c>
      <c r="N277" s="920"/>
      <c r="O277" s="722" t="s">
        <v>2152</v>
      </c>
      <c r="P277" s="722" t="s">
        <v>2153</v>
      </c>
      <c r="Q277" s="694" t="s">
        <v>1888</v>
      </c>
      <c r="R277" s="688" t="s">
        <v>1598</v>
      </c>
      <c r="S277" s="756"/>
      <c r="T277" s="756"/>
      <c r="U277" s="764"/>
      <c r="V277" s="764"/>
      <c r="W277" s="764"/>
      <c r="X277" s="764"/>
      <c r="Y277" s="764"/>
      <c r="Z277" s="764"/>
      <c r="AA277" s="765"/>
      <c r="AB277" s="758"/>
      <c r="AC277" s="766"/>
      <c r="AD277" s="760"/>
      <c r="AE277" s="758"/>
    </row>
    <row r="278" spans="2:31" s="744" customFormat="1" ht="14.1" customHeight="1">
      <c r="B278" s="671"/>
      <c r="C278" s="671"/>
      <c r="D278" s="685"/>
      <c r="E278" s="695" t="s">
        <v>287</v>
      </c>
      <c r="F278" s="367"/>
      <c r="G278" s="686"/>
      <c r="H278" s="926">
        <f>AVERAGEA(H279:H280)</f>
        <v>0</v>
      </c>
      <c r="I278" s="725"/>
      <c r="J278" s="725"/>
      <c r="K278" s="726"/>
      <c r="L278" s="726"/>
      <c r="M278" s="920">
        <f>SUM(M279:M280)</f>
        <v>6</v>
      </c>
      <c r="N278" s="920">
        <f>SUM(N279:N280)</f>
        <v>0</v>
      </c>
      <c r="O278" s="722"/>
      <c r="P278" s="722"/>
      <c r="Q278" s="693"/>
      <c r="R278" s="688"/>
      <c r="S278" s="756"/>
      <c r="T278" s="756"/>
      <c r="U278" s="764"/>
      <c r="V278" s="764"/>
      <c r="W278" s="764"/>
      <c r="X278" s="764"/>
      <c r="Y278" s="764"/>
      <c r="Z278" s="764"/>
      <c r="AA278" s="765"/>
      <c r="AB278" s="758"/>
      <c r="AC278" s="766"/>
      <c r="AD278" s="760"/>
      <c r="AE278" s="758"/>
    </row>
    <row r="279" spans="2:31" s="744" customFormat="1" ht="14.1" customHeight="1">
      <c r="B279" s="671"/>
      <c r="C279" s="671"/>
      <c r="D279" s="685"/>
      <c r="E279" s="706" t="s">
        <v>2194</v>
      </c>
      <c r="F279" s="367"/>
      <c r="G279" s="686" t="s">
        <v>2134</v>
      </c>
      <c r="H279" s="926">
        <v>0</v>
      </c>
      <c r="I279" s="725">
        <v>43017</v>
      </c>
      <c r="J279" s="725">
        <v>43035</v>
      </c>
      <c r="K279" s="726"/>
      <c r="L279" s="726"/>
      <c r="M279" s="920">
        <v>4</v>
      </c>
      <c r="N279" s="920"/>
      <c r="O279" s="722" t="s">
        <v>106</v>
      </c>
      <c r="P279" s="722" t="s">
        <v>2095</v>
      </c>
      <c r="Q279" s="694" t="s">
        <v>1888</v>
      </c>
      <c r="R279" s="688" t="s">
        <v>1598</v>
      </c>
      <c r="S279" s="756"/>
      <c r="T279" s="756"/>
      <c r="U279" s="764"/>
      <c r="V279" s="764"/>
      <c r="W279" s="764"/>
      <c r="X279" s="764"/>
      <c r="Y279" s="764"/>
      <c r="Z279" s="764"/>
      <c r="AA279" s="765"/>
      <c r="AB279" s="758"/>
      <c r="AC279" s="766"/>
      <c r="AD279" s="760"/>
      <c r="AE279" s="758"/>
    </row>
    <row r="280" spans="2:31" s="744" customFormat="1" ht="14.1" customHeight="1">
      <c r="B280" s="671"/>
      <c r="C280" s="671"/>
      <c r="D280" s="685"/>
      <c r="E280" s="706" t="s">
        <v>2142</v>
      </c>
      <c r="F280" s="367"/>
      <c r="G280" s="686" t="s">
        <v>2129</v>
      </c>
      <c r="H280" s="926">
        <v>0</v>
      </c>
      <c r="I280" s="725">
        <v>43038</v>
      </c>
      <c r="J280" s="725">
        <v>43042</v>
      </c>
      <c r="K280" s="726"/>
      <c r="L280" s="726"/>
      <c r="M280" s="920">
        <v>2</v>
      </c>
      <c r="N280" s="920"/>
      <c r="O280" s="722" t="s">
        <v>106</v>
      </c>
      <c r="P280" s="722" t="s">
        <v>2095</v>
      </c>
      <c r="Q280" s="694" t="s">
        <v>1888</v>
      </c>
      <c r="R280" s="688" t="s">
        <v>1598</v>
      </c>
      <c r="S280" s="756"/>
      <c r="T280" s="756"/>
      <c r="U280" s="764"/>
      <c r="V280" s="764"/>
      <c r="W280" s="764"/>
      <c r="X280" s="764"/>
      <c r="Y280" s="764"/>
      <c r="Z280" s="764"/>
      <c r="AA280" s="765"/>
      <c r="AB280" s="758"/>
      <c r="AC280" s="766"/>
      <c r="AD280" s="760"/>
      <c r="AE280" s="758"/>
    </row>
    <row r="281" spans="2:31" s="744" customFormat="1" ht="14.1" customHeight="1">
      <c r="B281" s="671"/>
      <c r="C281" s="671"/>
      <c r="D281" s="685"/>
      <c r="E281" s="695" t="s">
        <v>1082</v>
      </c>
      <c r="F281" s="367"/>
      <c r="G281" s="686"/>
      <c r="H281" s="926">
        <f>AVERAGEA(H282:H284)</f>
        <v>0</v>
      </c>
      <c r="I281" s="725"/>
      <c r="J281" s="725"/>
      <c r="K281" s="726"/>
      <c r="L281" s="726"/>
      <c r="M281" s="920">
        <f>SUM(M282:M284)</f>
        <v>29</v>
      </c>
      <c r="N281" s="920">
        <f>SUM(N282:N284)</f>
        <v>0</v>
      </c>
      <c r="O281" s="722"/>
      <c r="P281" s="722"/>
      <c r="Q281" s="693"/>
      <c r="R281" s="688"/>
      <c r="S281" s="756"/>
      <c r="T281" s="756"/>
      <c r="U281" s="764"/>
      <c r="V281" s="764"/>
      <c r="W281" s="764"/>
      <c r="X281" s="764"/>
      <c r="Y281" s="764"/>
      <c r="Z281" s="764"/>
      <c r="AA281" s="765"/>
      <c r="AB281" s="758"/>
      <c r="AC281" s="766"/>
      <c r="AD281" s="760"/>
      <c r="AE281" s="758"/>
    </row>
    <row r="282" spans="2:31" s="744" customFormat="1" ht="14.1" customHeight="1">
      <c r="B282" s="671"/>
      <c r="C282" s="671"/>
      <c r="D282" s="685"/>
      <c r="E282" s="709" t="s">
        <v>323</v>
      </c>
      <c r="F282" s="367"/>
      <c r="G282" s="686" t="s">
        <v>2195</v>
      </c>
      <c r="H282" s="926">
        <v>0</v>
      </c>
      <c r="I282" s="725">
        <v>43025</v>
      </c>
      <c r="J282" s="725">
        <v>43032</v>
      </c>
      <c r="K282" s="726"/>
      <c r="L282" s="726"/>
      <c r="M282" s="920">
        <v>6</v>
      </c>
      <c r="N282" s="920"/>
      <c r="O282" s="722" t="s">
        <v>2161</v>
      </c>
      <c r="P282" s="722" t="s">
        <v>2095</v>
      </c>
      <c r="Q282" s="694" t="s">
        <v>1888</v>
      </c>
      <c r="R282" s="688" t="s">
        <v>1598</v>
      </c>
      <c r="S282" s="756"/>
      <c r="T282" s="756"/>
      <c r="U282" s="764"/>
      <c r="V282" s="764"/>
      <c r="W282" s="764"/>
      <c r="X282" s="764"/>
      <c r="Y282" s="764"/>
      <c r="Z282" s="764"/>
      <c r="AA282" s="765"/>
      <c r="AB282" s="758"/>
      <c r="AC282" s="766"/>
      <c r="AD282" s="760"/>
      <c r="AE282" s="758"/>
    </row>
    <row r="283" spans="2:31" s="744" customFormat="1" ht="14.1" customHeight="1">
      <c r="B283" s="671"/>
      <c r="C283" s="671"/>
      <c r="D283" s="685"/>
      <c r="E283" s="706" t="s">
        <v>1082</v>
      </c>
      <c r="F283" s="367"/>
      <c r="G283" s="686" t="s">
        <v>1082</v>
      </c>
      <c r="H283" s="926">
        <v>0</v>
      </c>
      <c r="I283" s="725">
        <v>43033</v>
      </c>
      <c r="J283" s="725">
        <v>43040</v>
      </c>
      <c r="K283" s="726"/>
      <c r="L283" s="726"/>
      <c r="M283" s="920">
        <v>20</v>
      </c>
      <c r="N283" s="920"/>
      <c r="O283" s="722" t="s">
        <v>2161</v>
      </c>
      <c r="P283" s="722" t="s">
        <v>2172</v>
      </c>
      <c r="Q283" s="694" t="s">
        <v>1888</v>
      </c>
      <c r="R283" s="688" t="s">
        <v>1598</v>
      </c>
      <c r="S283" s="756"/>
      <c r="T283" s="756"/>
      <c r="U283" s="764"/>
      <c r="V283" s="764"/>
      <c r="W283" s="764"/>
      <c r="X283" s="764"/>
      <c r="Y283" s="764"/>
      <c r="Z283" s="764"/>
      <c r="AA283" s="765"/>
      <c r="AB283" s="758"/>
      <c r="AC283" s="766"/>
      <c r="AD283" s="760"/>
      <c r="AE283" s="758"/>
    </row>
    <row r="284" spans="2:31" s="744" customFormat="1" ht="14.1" customHeight="1">
      <c r="B284" s="671"/>
      <c r="C284" s="671"/>
      <c r="D284" s="685"/>
      <c r="E284" s="706" t="s">
        <v>2165</v>
      </c>
      <c r="F284" s="367"/>
      <c r="G284" s="686" t="s">
        <v>2129</v>
      </c>
      <c r="H284" s="926">
        <v>0</v>
      </c>
      <c r="I284" s="725">
        <v>43041</v>
      </c>
      <c r="J284" s="725">
        <v>43042</v>
      </c>
      <c r="K284" s="726"/>
      <c r="L284" s="726"/>
      <c r="M284" s="920">
        <v>3</v>
      </c>
      <c r="N284" s="920"/>
      <c r="O284" s="722" t="s">
        <v>106</v>
      </c>
      <c r="P284" s="722" t="s">
        <v>2095</v>
      </c>
      <c r="Q284" s="694" t="s">
        <v>1888</v>
      </c>
      <c r="R284" s="688" t="s">
        <v>1598</v>
      </c>
      <c r="S284" s="756"/>
      <c r="T284" s="756"/>
      <c r="U284" s="764"/>
      <c r="V284" s="764"/>
      <c r="W284" s="764"/>
      <c r="X284" s="764"/>
      <c r="Y284" s="764"/>
      <c r="Z284" s="764"/>
      <c r="AA284" s="765"/>
      <c r="AB284" s="758"/>
      <c r="AC284" s="766"/>
      <c r="AD284" s="760"/>
      <c r="AE284" s="758"/>
    </row>
    <row r="285" spans="2:31" s="744" customFormat="1" ht="14.1" customHeight="1">
      <c r="B285" s="671"/>
      <c r="C285" s="671"/>
      <c r="D285" s="685"/>
      <c r="E285" s="690" t="s">
        <v>3651</v>
      </c>
      <c r="F285" s="367"/>
      <c r="G285" s="686"/>
      <c r="H285" s="926">
        <f>AVERAGEA(H286:H289)</f>
        <v>0</v>
      </c>
      <c r="I285" s="931"/>
      <c r="J285" s="931"/>
      <c r="K285" s="726"/>
      <c r="L285" s="726"/>
      <c r="M285" s="920"/>
      <c r="N285" s="920"/>
      <c r="O285" s="722"/>
      <c r="P285" s="722"/>
      <c r="Q285" s="694"/>
      <c r="R285" s="688"/>
      <c r="S285" s="756"/>
      <c r="T285" s="756"/>
      <c r="U285" s="764"/>
      <c r="V285" s="764"/>
      <c r="W285" s="764"/>
      <c r="X285" s="764"/>
      <c r="Y285" s="764"/>
      <c r="Z285" s="764"/>
      <c r="AA285" s="765"/>
      <c r="AB285" s="758"/>
      <c r="AC285" s="766"/>
      <c r="AD285" s="760"/>
      <c r="AE285" s="758"/>
    </row>
    <row r="286" spans="2:31" s="744" customFormat="1" ht="14.1" customHeight="1">
      <c r="B286" s="671"/>
      <c r="C286" s="671"/>
      <c r="D286" s="685"/>
      <c r="E286" s="704" t="s">
        <v>3652</v>
      </c>
      <c r="F286" s="367"/>
      <c r="G286" s="686"/>
      <c r="H286" s="926">
        <v>0</v>
      </c>
      <c r="I286" s="931">
        <v>42996</v>
      </c>
      <c r="J286" s="931">
        <v>42997</v>
      </c>
      <c r="K286" s="726"/>
      <c r="L286" s="726"/>
      <c r="M286" s="920"/>
      <c r="N286" s="920"/>
      <c r="O286" s="722"/>
      <c r="P286" s="722"/>
      <c r="Q286" s="694"/>
      <c r="R286" s="688"/>
      <c r="S286" s="756"/>
      <c r="T286" s="756"/>
      <c r="U286" s="764"/>
      <c r="V286" s="764"/>
      <c r="W286" s="764"/>
      <c r="X286" s="764"/>
      <c r="Y286" s="764"/>
      <c r="Z286" s="764"/>
      <c r="AA286" s="765"/>
      <c r="AB286" s="758"/>
      <c r="AC286" s="766"/>
      <c r="AD286" s="760"/>
      <c r="AE286" s="758"/>
    </row>
    <row r="287" spans="2:31" s="744" customFormat="1" ht="14.1" customHeight="1">
      <c r="B287" s="671"/>
      <c r="C287" s="671"/>
      <c r="D287" s="685"/>
      <c r="E287" s="696" t="s">
        <v>3653</v>
      </c>
      <c r="F287" s="367"/>
      <c r="G287" s="686"/>
      <c r="H287" s="926">
        <v>0</v>
      </c>
      <c r="I287" s="931">
        <v>42997</v>
      </c>
      <c r="J287" s="931">
        <v>43001</v>
      </c>
      <c r="K287" s="726"/>
      <c r="L287" s="726"/>
      <c r="M287" s="920"/>
      <c r="N287" s="920"/>
      <c r="O287" s="722"/>
      <c r="P287" s="722"/>
      <c r="Q287" s="694"/>
      <c r="R287" s="688"/>
      <c r="S287" s="756"/>
      <c r="T287" s="756"/>
      <c r="U287" s="764"/>
      <c r="V287" s="764"/>
      <c r="W287" s="764"/>
      <c r="X287" s="764"/>
      <c r="Y287" s="764"/>
      <c r="Z287" s="764"/>
      <c r="AA287" s="765"/>
      <c r="AB287" s="758"/>
      <c r="AC287" s="766"/>
      <c r="AD287" s="760"/>
      <c r="AE287" s="758"/>
    </row>
    <row r="288" spans="2:31" s="744" customFormat="1" ht="14.1" customHeight="1">
      <c r="B288" s="671"/>
      <c r="C288" s="671"/>
      <c r="D288" s="685"/>
      <c r="E288" s="704" t="s">
        <v>3654</v>
      </c>
      <c r="F288" s="367"/>
      <c r="G288" s="686"/>
      <c r="H288" s="926">
        <v>0</v>
      </c>
      <c r="I288" s="931">
        <v>43002</v>
      </c>
      <c r="J288" s="931">
        <v>43002</v>
      </c>
      <c r="K288" s="726"/>
      <c r="L288" s="726"/>
      <c r="M288" s="920"/>
      <c r="N288" s="920"/>
      <c r="O288" s="722"/>
      <c r="P288" s="722"/>
      <c r="Q288" s="694"/>
      <c r="R288" s="688"/>
      <c r="S288" s="756"/>
      <c r="T288" s="756"/>
      <c r="U288" s="764"/>
      <c r="V288" s="764"/>
      <c r="W288" s="764"/>
      <c r="X288" s="764"/>
      <c r="Y288" s="764"/>
      <c r="Z288" s="764"/>
      <c r="AA288" s="765"/>
      <c r="AB288" s="758"/>
      <c r="AC288" s="766"/>
      <c r="AD288" s="760"/>
      <c r="AE288" s="758"/>
    </row>
    <row r="289" spans="2:31" s="744" customFormat="1" ht="14.1" customHeight="1">
      <c r="B289" s="671"/>
      <c r="C289" s="671"/>
      <c r="D289" s="685"/>
      <c r="E289" s="704" t="s">
        <v>3655</v>
      </c>
      <c r="F289" s="367"/>
      <c r="G289" s="686"/>
      <c r="H289" s="926">
        <v>0</v>
      </c>
      <c r="I289" s="931">
        <v>43003</v>
      </c>
      <c r="J289" s="931">
        <v>43003</v>
      </c>
      <c r="K289" s="726"/>
      <c r="L289" s="726"/>
      <c r="M289" s="920"/>
      <c r="N289" s="920"/>
      <c r="O289" s="722"/>
      <c r="P289" s="722"/>
      <c r="Q289" s="694"/>
      <c r="R289" s="688"/>
      <c r="S289" s="756"/>
      <c r="T289" s="756"/>
      <c r="U289" s="764"/>
      <c r="V289" s="764"/>
      <c r="W289" s="764"/>
      <c r="X289" s="764"/>
      <c r="Y289" s="764"/>
      <c r="Z289" s="764"/>
      <c r="AA289" s="765"/>
      <c r="AB289" s="758"/>
      <c r="AC289" s="766"/>
      <c r="AD289" s="760"/>
      <c r="AE289" s="758"/>
    </row>
    <row r="290" spans="2:31" s="744" customFormat="1" ht="14.1" customHeight="1">
      <c r="B290" s="671"/>
      <c r="C290" s="671"/>
      <c r="D290" s="685"/>
      <c r="E290" s="695" t="s">
        <v>3656</v>
      </c>
      <c r="F290" s="367"/>
      <c r="G290" s="686"/>
      <c r="H290" s="926">
        <f>AVERAGEA(H291:H294)</f>
        <v>0</v>
      </c>
      <c r="I290" s="725"/>
      <c r="J290" s="725"/>
      <c r="K290" s="726"/>
      <c r="L290" s="726"/>
      <c r="M290" s="920">
        <f>SUM(M291:M294)</f>
        <v>28</v>
      </c>
      <c r="N290" s="920">
        <f>SUM(N291:N294)</f>
        <v>0</v>
      </c>
      <c r="O290" s="722"/>
      <c r="P290" s="722"/>
      <c r="Q290" s="693"/>
      <c r="R290" s="688"/>
      <c r="S290" s="756"/>
      <c r="T290" s="756"/>
      <c r="U290" s="764"/>
      <c r="V290" s="764"/>
      <c r="W290" s="764"/>
      <c r="X290" s="764"/>
      <c r="Y290" s="764"/>
      <c r="Z290" s="764"/>
      <c r="AA290" s="765"/>
      <c r="AB290" s="758"/>
      <c r="AC290" s="766"/>
      <c r="AD290" s="760"/>
      <c r="AE290" s="758"/>
    </row>
    <row r="291" spans="2:31" s="744" customFormat="1" ht="14.1" customHeight="1">
      <c r="B291" s="671"/>
      <c r="C291" s="671"/>
      <c r="D291" s="685"/>
      <c r="E291" s="706" t="s">
        <v>2167</v>
      </c>
      <c r="F291" s="367"/>
      <c r="G291" s="686" t="s">
        <v>2196</v>
      </c>
      <c r="H291" s="926">
        <v>0</v>
      </c>
      <c r="I291" s="725">
        <v>43045</v>
      </c>
      <c r="J291" s="725">
        <v>43047</v>
      </c>
      <c r="K291" s="726"/>
      <c r="L291" s="726"/>
      <c r="M291" s="920">
        <v>2</v>
      </c>
      <c r="N291" s="920"/>
      <c r="O291" s="722" t="s">
        <v>2169</v>
      </c>
      <c r="P291" s="722" t="s">
        <v>2170</v>
      </c>
      <c r="Q291" s="694" t="s">
        <v>1888</v>
      </c>
      <c r="R291" s="688" t="s">
        <v>1598</v>
      </c>
      <c r="S291" s="756"/>
      <c r="T291" s="756"/>
      <c r="U291" s="764"/>
      <c r="V291" s="764"/>
      <c r="W291" s="764"/>
      <c r="X291" s="764"/>
      <c r="Y291" s="764"/>
      <c r="Z291" s="764"/>
      <c r="AA291" s="765"/>
      <c r="AB291" s="758"/>
      <c r="AC291" s="766"/>
      <c r="AD291" s="760"/>
      <c r="AE291" s="758"/>
    </row>
    <row r="292" spans="2:31" s="744" customFormat="1" ht="14.1" customHeight="1">
      <c r="B292" s="671"/>
      <c r="C292" s="671"/>
      <c r="D292" s="685"/>
      <c r="E292" s="706" t="s">
        <v>2171</v>
      </c>
      <c r="F292" s="367"/>
      <c r="G292" s="705" t="s">
        <v>1904</v>
      </c>
      <c r="H292" s="926">
        <v>0</v>
      </c>
      <c r="I292" s="725">
        <v>43048</v>
      </c>
      <c r="J292" s="725">
        <v>43051</v>
      </c>
      <c r="K292" s="726"/>
      <c r="L292" s="726"/>
      <c r="M292" s="920">
        <v>4</v>
      </c>
      <c r="N292" s="920"/>
      <c r="O292" s="722" t="s">
        <v>65</v>
      </c>
      <c r="P292" s="722" t="s">
        <v>2172</v>
      </c>
      <c r="Q292" s="694" t="s">
        <v>1888</v>
      </c>
      <c r="R292" s="688" t="s">
        <v>1598</v>
      </c>
      <c r="S292" s="756"/>
      <c r="T292" s="756"/>
      <c r="U292" s="764"/>
      <c r="V292" s="764"/>
      <c r="W292" s="764"/>
      <c r="X292" s="764"/>
      <c r="Y292" s="764"/>
      <c r="Z292" s="764"/>
      <c r="AA292" s="765"/>
      <c r="AB292" s="758"/>
      <c r="AC292" s="766"/>
      <c r="AD292" s="760"/>
      <c r="AE292" s="758"/>
    </row>
    <row r="293" spans="2:31" s="744" customFormat="1" ht="14.1" customHeight="1">
      <c r="B293" s="671"/>
      <c r="C293" s="671"/>
      <c r="D293" s="685"/>
      <c r="E293" s="706" t="s">
        <v>2173</v>
      </c>
      <c r="F293" s="367"/>
      <c r="G293" s="686" t="s">
        <v>2129</v>
      </c>
      <c r="H293" s="926">
        <v>0</v>
      </c>
      <c r="I293" s="725">
        <v>43052</v>
      </c>
      <c r="J293" s="725">
        <v>43063</v>
      </c>
      <c r="K293" s="726"/>
      <c r="L293" s="726"/>
      <c r="M293" s="920">
        <v>20</v>
      </c>
      <c r="N293" s="920"/>
      <c r="O293" s="722" t="s">
        <v>2197</v>
      </c>
      <c r="P293" s="722" t="s">
        <v>2198</v>
      </c>
      <c r="Q293" s="694" t="s">
        <v>1888</v>
      </c>
      <c r="R293" s="688" t="s">
        <v>1598</v>
      </c>
      <c r="S293" s="756"/>
      <c r="T293" s="756"/>
      <c r="U293" s="764"/>
      <c r="V293" s="764"/>
      <c r="W293" s="764"/>
      <c r="X293" s="764"/>
      <c r="Y293" s="764"/>
      <c r="Z293" s="764"/>
      <c r="AA293" s="765"/>
      <c r="AB293" s="758"/>
      <c r="AC293" s="766"/>
      <c r="AD293" s="760"/>
      <c r="AE293" s="758"/>
    </row>
    <row r="294" spans="2:31" s="744" customFormat="1" ht="14.1" customHeight="1">
      <c r="B294" s="671"/>
      <c r="C294" s="671"/>
      <c r="D294" s="685"/>
      <c r="E294" s="706" t="s">
        <v>3775</v>
      </c>
      <c r="F294" s="367"/>
      <c r="G294" s="686" t="s">
        <v>2061</v>
      </c>
      <c r="H294" s="926">
        <v>0</v>
      </c>
      <c r="I294" s="725">
        <v>43066</v>
      </c>
      <c r="J294" s="725">
        <v>43066</v>
      </c>
      <c r="K294" s="726"/>
      <c r="L294" s="726"/>
      <c r="M294" s="920">
        <v>2</v>
      </c>
      <c r="N294" s="920"/>
      <c r="O294" s="722" t="s">
        <v>1883</v>
      </c>
      <c r="P294" s="722" t="s">
        <v>2176</v>
      </c>
      <c r="Q294" s="694" t="s">
        <v>1888</v>
      </c>
      <c r="R294" s="688" t="s">
        <v>1598</v>
      </c>
      <c r="S294" s="756"/>
      <c r="T294" s="756"/>
      <c r="U294" s="764"/>
      <c r="V294" s="764"/>
      <c r="W294" s="764"/>
      <c r="X294" s="764"/>
      <c r="Y294" s="764"/>
      <c r="Z294" s="764"/>
      <c r="AA294" s="765"/>
      <c r="AB294" s="758"/>
      <c r="AC294" s="766"/>
      <c r="AD294" s="760"/>
      <c r="AE294" s="758"/>
    </row>
    <row r="295" spans="2:31" s="744" customFormat="1" ht="14.1" customHeight="1">
      <c r="B295" s="671"/>
      <c r="C295" s="671"/>
      <c r="D295" s="685"/>
      <c r="E295" s="711" t="s">
        <v>3659</v>
      </c>
      <c r="F295" s="367"/>
      <c r="G295" s="686"/>
      <c r="H295" s="926">
        <v>0</v>
      </c>
      <c r="I295" s="725"/>
      <c r="J295" s="725"/>
      <c r="K295" s="726"/>
      <c r="L295" s="726"/>
      <c r="M295" s="920"/>
      <c r="N295" s="920"/>
      <c r="O295" s="722"/>
      <c r="P295" s="722"/>
      <c r="Q295" s="694"/>
      <c r="R295" s="688"/>
      <c r="S295" s="756"/>
      <c r="T295" s="756"/>
      <c r="U295" s="764"/>
      <c r="V295" s="764"/>
      <c r="W295" s="764"/>
      <c r="X295" s="764"/>
      <c r="Y295" s="764"/>
      <c r="Z295" s="764"/>
      <c r="AA295" s="765"/>
      <c r="AB295" s="758"/>
      <c r="AC295" s="766"/>
      <c r="AD295" s="760"/>
      <c r="AE295" s="758"/>
    </row>
    <row r="296" spans="2:31" s="744" customFormat="1" ht="14.1" customHeight="1">
      <c r="B296" s="671"/>
      <c r="C296" s="671"/>
      <c r="D296" s="685"/>
      <c r="E296" s="711" t="s">
        <v>3660</v>
      </c>
      <c r="F296" s="367"/>
      <c r="G296" s="686"/>
      <c r="H296" s="926">
        <v>0</v>
      </c>
      <c r="I296" s="725"/>
      <c r="J296" s="725"/>
      <c r="K296" s="726"/>
      <c r="L296" s="726"/>
      <c r="M296" s="920"/>
      <c r="N296" s="920"/>
      <c r="O296" s="722"/>
      <c r="P296" s="722"/>
      <c r="Q296" s="694"/>
      <c r="R296" s="688"/>
      <c r="S296" s="756"/>
      <c r="T296" s="756"/>
      <c r="U296" s="764"/>
      <c r="V296" s="764"/>
      <c r="W296" s="764"/>
      <c r="X296" s="764"/>
      <c r="Y296" s="764"/>
      <c r="Z296" s="764"/>
      <c r="AA296" s="765"/>
      <c r="AB296" s="758"/>
      <c r="AC296" s="766"/>
      <c r="AD296" s="760"/>
      <c r="AE296" s="758"/>
    </row>
    <row r="297" spans="2:31" s="744" customFormat="1" ht="14.1" customHeight="1">
      <c r="B297" s="671"/>
      <c r="C297" s="671"/>
      <c r="D297" s="685"/>
      <c r="E297" s="711" t="s">
        <v>3661</v>
      </c>
      <c r="F297" s="367"/>
      <c r="G297" s="686"/>
      <c r="H297" s="926">
        <v>0</v>
      </c>
      <c r="I297" s="725"/>
      <c r="J297" s="725"/>
      <c r="K297" s="726"/>
      <c r="L297" s="726"/>
      <c r="M297" s="920"/>
      <c r="N297" s="920"/>
      <c r="O297" s="722"/>
      <c r="P297" s="722"/>
      <c r="Q297" s="694"/>
      <c r="R297" s="688"/>
      <c r="S297" s="756"/>
      <c r="T297" s="756"/>
      <c r="U297" s="764"/>
      <c r="V297" s="764"/>
      <c r="W297" s="764"/>
      <c r="X297" s="764"/>
      <c r="Y297" s="764"/>
      <c r="Z297" s="764"/>
      <c r="AA297" s="765"/>
      <c r="AB297" s="758"/>
      <c r="AC297" s="766"/>
      <c r="AD297" s="760"/>
      <c r="AE297" s="758"/>
    </row>
    <row r="298" spans="2:31" s="744" customFormat="1" ht="14.1" customHeight="1">
      <c r="B298" s="671"/>
      <c r="C298" s="671"/>
      <c r="D298" s="685"/>
      <c r="E298" s="711" t="s">
        <v>3662</v>
      </c>
      <c r="F298" s="367"/>
      <c r="G298" s="686"/>
      <c r="H298" s="926">
        <v>0</v>
      </c>
      <c r="I298" s="725"/>
      <c r="J298" s="725"/>
      <c r="K298" s="726"/>
      <c r="L298" s="726"/>
      <c r="M298" s="920"/>
      <c r="N298" s="920"/>
      <c r="O298" s="722"/>
      <c r="P298" s="722"/>
      <c r="Q298" s="694"/>
      <c r="R298" s="688"/>
      <c r="S298" s="756"/>
      <c r="T298" s="756"/>
      <c r="U298" s="764"/>
      <c r="V298" s="764"/>
      <c r="W298" s="764"/>
      <c r="X298" s="764"/>
      <c r="Y298" s="764"/>
      <c r="Z298" s="764"/>
      <c r="AA298" s="765"/>
      <c r="AB298" s="758"/>
      <c r="AC298" s="766"/>
      <c r="AD298" s="760"/>
      <c r="AE298" s="758"/>
    </row>
    <row r="299" spans="2:31" s="744" customFormat="1" ht="14.1" customHeight="1">
      <c r="B299" s="671"/>
      <c r="C299" s="671"/>
      <c r="D299" s="685"/>
      <c r="E299" s="711" t="s">
        <v>3663</v>
      </c>
      <c r="F299" s="367"/>
      <c r="G299" s="686"/>
      <c r="H299" s="926">
        <v>0</v>
      </c>
      <c r="I299" s="725"/>
      <c r="J299" s="725"/>
      <c r="K299" s="726"/>
      <c r="L299" s="726"/>
      <c r="M299" s="920"/>
      <c r="N299" s="920"/>
      <c r="O299" s="722"/>
      <c r="P299" s="722"/>
      <c r="Q299" s="694"/>
      <c r="R299" s="688"/>
      <c r="S299" s="756"/>
      <c r="T299" s="756"/>
      <c r="U299" s="764"/>
      <c r="V299" s="764"/>
      <c r="W299" s="764"/>
      <c r="X299" s="764"/>
      <c r="Y299" s="764"/>
      <c r="Z299" s="764"/>
      <c r="AA299" s="765"/>
      <c r="AB299" s="758"/>
      <c r="AC299" s="766"/>
      <c r="AD299" s="760"/>
      <c r="AE299" s="758"/>
    </row>
    <row r="300" spans="2:31" s="744" customFormat="1" ht="14.1" customHeight="1">
      <c r="B300" s="671"/>
      <c r="C300" s="671"/>
      <c r="D300" s="685"/>
      <c r="E300" s="706"/>
      <c r="F300" s="367"/>
      <c r="G300" s="686"/>
      <c r="H300" s="926"/>
      <c r="I300" s="725"/>
      <c r="J300" s="725"/>
      <c r="K300" s="726"/>
      <c r="L300" s="726"/>
      <c r="M300" s="920"/>
      <c r="N300" s="920"/>
      <c r="O300" s="722"/>
      <c r="P300" s="722"/>
      <c r="Q300" s="694"/>
      <c r="R300" s="688"/>
      <c r="S300" s="756"/>
      <c r="T300" s="756"/>
      <c r="U300" s="764"/>
      <c r="V300" s="764"/>
      <c r="W300" s="764"/>
      <c r="X300" s="764"/>
      <c r="Y300" s="764"/>
      <c r="Z300" s="764"/>
      <c r="AA300" s="765"/>
      <c r="AB300" s="758"/>
      <c r="AC300" s="766"/>
      <c r="AD300" s="760"/>
      <c r="AE300" s="758"/>
    </row>
    <row r="301" spans="2:31" s="744" customFormat="1" ht="14.1" customHeight="1">
      <c r="B301" s="671"/>
      <c r="C301" s="671"/>
      <c r="D301" s="685"/>
      <c r="E301" s="706"/>
      <c r="F301" s="367"/>
      <c r="G301" s="686"/>
      <c r="H301" s="926"/>
      <c r="I301" s="725"/>
      <c r="J301" s="725"/>
      <c r="K301" s="726"/>
      <c r="L301" s="726"/>
      <c r="M301" s="920"/>
      <c r="N301" s="920"/>
      <c r="O301" s="722"/>
      <c r="P301" s="722"/>
      <c r="Q301" s="694"/>
      <c r="R301" s="688"/>
      <c r="S301" s="756"/>
      <c r="T301" s="756"/>
      <c r="U301" s="764"/>
      <c r="V301" s="764"/>
      <c r="W301" s="764"/>
      <c r="X301" s="764"/>
      <c r="Y301" s="764"/>
      <c r="Z301" s="764"/>
      <c r="AA301" s="765"/>
      <c r="AB301" s="758"/>
      <c r="AC301" s="766"/>
      <c r="AD301" s="760"/>
      <c r="AE301" s="758"/>
    </row>
    <row r="302" spans="2:31" s="744" customFormat="1" ht="14.1" customHeight="1">
      <c r="B302" s="671"/>
      <c r="C302" s="671"/>
      <c r="D302" s="685"/>
      <c r="E302" s="695"/>
      <c r="F302" s="367"/>
      <c r="G302" s="686"/>
      <c r="H302" s="926"/>
      <c r="I302" s="725"/>
      <c r="J302" s="725"/>
      <c r="K302" s="726"/>
      <c r="L302" s="726"/>
      <c r="M302" s="920"/>
      <c r="N302" s="920"/>
      <c r="O302" s="722"/>
      <c r="P302" s="722"/>
      <c r="Q302" s="693"/>
      <c r="R302" s="688"/>
      <c r="S302" s="756"/>
      <c r="T302" s="756"/>
      <c r="U302" s="764"/>
      <c r="V302" s="764"/>
      <c r="W302" s="764"/>
      <c r="X302" s="764"/>
      <c r="Y302" s="764"/>
      <c r="Z302" s="764"/>
      <c r="AA302" s="765"/>
      <c r="AB302" s="758"/>
      <c r="AC302" s="766"/>
      <c r="AD302" s="760"/>
      <c r="AE302" s="758"/>
    </row>
    <row r="303" spans="2:31" s="744" customFormat="1" ht="14.1" customHeight="1">
      <c r="B303" s="671"/>
      <c r="C303" s="671"/>
      <c r="D303" s="685"/>
      <c r="E303" s="689" t="s">
        <v>2199</v>
      </c>
      <c r="F303" s="367"/>
      <c r="G303" s="686"/>
      <c r="H303" s="926">
        <f>AVERAGEA(H304:H308,H312,H317,H322:H326)</f>
        <v>0</v>
      </c>
      <c r="I303" s="725"/>
      <c r="J303" s="725"/>
      <c r="K303" s="726"/>
      <c r="L303" s="726"/>
      <c r="M303" s="924">
        <f>SUM(M304:M304,M307:M308,M317)</f>
        <v>120</v>
      </c>
      <c r="N303" s="924">
        <f>SUM(N304:N304,N307:N308,N317)</f>
        <v>0</v>
      </c>
      <c r="O303" s="722"/>
      <c r="P303" s="722"/>
      <c r="Q303" s="693"/>
      <c r="R303" s="688"/>
      <c r="S303" s="756"/>
      <c r="T303" s="756"/>
      <c r="U303" s="764"/>
      <c r="V303" s="764"/>
      <c r="W303" s="764"/>
      <c r="X303" s="764"/>
      <c r="Y303" s="764"/>
      <c r="Z303" s="764"/>
      <c r="AA303" s="765"/>
      <c r="AB303" s="758"/>
      <c r="AC303" s="766"/>
      <c r="AD303" s="760"/>
      <c r="AE303" s="758"/>
    </row>
    <row r="304" spans="2:31" s="744" customFormat="1" ht="14.1" customHeight="1">
      <c r="B304" s="671"/>
      <c r="C304" s="671"/>
      <c r="D304" s="685"/>
      <c r="E304" s="695" t="s">
        <v>2114</v>
      </c>
      <c r="F304" s="367"/>
      <c r="G304" s="686" t="s">
        <v>2191</v>
      </c>
      <c r="H304" s="926">
        <v>0</v>
      </c>
      <c r="I304" s="725">
        <v>43094</v>
      </c>
      <c r="J304" s="725">
        <v>43105</v>
      </c>
      <c r="K304" s="726"/>
      <c r="L304" s="726"/>
      <c r="M304" s="920">
        <v>8</v>
      </c>
      <c r="N304" s="920"/>
      <c r="O304" s="722" t="s">
        <v>65</v>
      </c>
      <c r="P304" s="722" t="s">
        <v>2192</v>
      </c>
      <c r="Q304" s="694" t="s">
        <v>1888</v>
      </c>
      <c r="R304" s="688" t="s">
        <v>1598</v>
      </c>
      <c r="S304" s="756"/>
      <c r="T304" s="756"/>
      <c r="U304" s="764"/>
      <c r="V304" s="764"/>
      <c r="W304" s="764"/>
      <c r="X304" s="764"/>
      <c r="Y304" s="764"/>
      <c r="Z304" s="764"/>
      <c r="AA304" s="765"/>
      <c r="AB304" s="758"/>
      <c r="AC304" s="766"/>
      <c r="AD304" s="760"/>
      <c r="AE304" s="758"/>
    </row>
    <row r="305" spans="2:31" s="744" customFormat="1" ht="14.1" customHeight="1">
      <c r="B305" s="671"/>
      <c r="C305" s="671"/>
      <c r="D305" s="685"/>
      <c r="E305" s="711" t="s">
        <v>3665</v>
      </c>
      <c r="F305" s="367"/>
      <c r="G305" s="686"/>
      <c r="H305" s="926">
        <v>0</v>
      </c>
      <c r="I305" s="725"/>
      <c r="J305" s="725"/>
      <c r="K305" s="726"/>
      <c r="L305" s="726"/>
      <c r="M305" s="920"/>
      <c r="N305" s="920"/>
      <c r="O305" s="722"/>
      <c r="P305" s="722"/>
      <c r="Q305" s="694"/>
      <c r="R305" s="688"/>
      <c r="S305" s="756"/>
      <c r="T305" s="756"/>
      <c r="U305" s="764"/>
      <c r="V305" s="764"/>
      <c r="W305" s="764"/>
      <c r="X305" s="764"/>
      <c r="Y305" s="764"/>
      <c r="Z305" s="764"/>
      <c r="AA305" s="765"/>
      <c r="AB305" s="758"/>
      <c r="AC305" s="766"/>
      <c r="AD305" s="760"/>
      <c r="AE305" s="758"/>
    </row>
    <row r="306" spans="2:31" s="744" customFormat="1" ht="14.1" customHeight="1">
      <c r="B306" s="671"/>
      <c r="C306" s="671"/>
      <c r="D306" s="685"/>
      <c r="E306" s="711" t="s">
        <v>3666</v>
      </c>
      <c r="F306" s="367"/>
      <c r="G306" s="686"/>
      <c r="H306" s="926">
        <v>0</v>
      </c>
      <c r="I306" s="725"/>
      <c r="J306" s="725"/>
      <c r="K306" s="726"/>
      <c r="L306" s="726"/>
      <c r="M306" s="920"/>
      <c r="N306" s="920"/>
      <c r="O306" s="722"/>
      <c r="P306" s="722"/>
      <c r="Q306" s="694"/>
      <c r="R306" s="688"/>
      <c r="S306" s="756"/>
      <c r="T306" s="756"/>
      <c r="U306" s="764"/>
      <c r="V306" s="764"/>
      <c r="W306" s="764"/>
      <c r="X306" s="764"/>
      <c r="Y306" s="764"/>
      <c r="Z306" s="764"/>
      <c r="AA306" s="765"/>
      <c r="AB306" s="758"/>
      <c r="AC306" s="766"/>
      <c r="AD306" s="760"/>
      <c r="AE306" s="758"/>
    </row>
    <row r="307" spans="2:31" s="744" customFormat="1" ht="14.1" customHeight="1">
      <c r="B307" s="671"/>
      <c r="C307" s="671"/>
      <c r="D307" s="685"/>
      <c r="E307" s="695" t="s">
        <v>2200</v>
      </c>
      <c r="F307" s="367"/>
      <c r="G307" s="686"/>
      <c r="H307" s="926">
        <v>0</v>
      </c>
      <c r="I307" s="725">
        <v>43108</v>
      </c>
      <c r="J307" s="725">
        <v>43131</v>
      </c>
      <c r="K307" s="726"/>
      <c r="L307" s="726"/>
      <c r="M307" s="920">
        <v>80</v>
      </c>
      <c r="N307" s="920"/>
      <c r="O307" s="722" t="s">
        <v>2152</v>
      </c>
      <c r="P307" s="722" t="s">
        <v>2153</v>
      </c>
      <c r="Q307" s="694" t="s">
        <v>1888</v>
      </c>
      <c r="R307" s="688" t="s">
        <v>1598</v>
      </c>
      <c r="S307" s="756"/>
      <c r="T307" s="756"/>
      <c r="U307" s="764"/>
      <c r="V307" s="764"/>
      <c r="W307" s="764"/>
      <c r="X307" s="764"/>
      <c r="Y307" s="764"/>
      <c r="Z307" s="764"/>
      <c r="AA307" s="765"/>
      <c r="AB307" s="758"/>
      <c r="AC307" s="766"/>
      <c r="AD307" s="760"/>
      <c r="AE307" s="758"/>
    </row>
    <row r="308" spans="2:31" s="744" customFormat="1" ht="14.1" customHeight="1">
      <c r="B308" s="671"/>
      <c r="C308" s="671"/>
      <c r="D308" s="685"/>
      <c r="E308" s="695" t="s">
        <v>1082</v>
      </c>
      <c r="F308" s="367"/>
      <c r="G308" s="686"/>
      <c r="H308" s="926">
        <f>AVERAGEA(H309:H311)</f>
        <v>0</v>
      </c>
      <c r="I308" s="725"/>
      <c r="J308" s="725"/>
      <c r="K308" s="726"/>
      <c r="L308" s="726"/>
      <c r="M308" s="920">
        <f>SUM(M309:M311)</f>
        <v>16</v>
      </c>
      <c r="N308" s="920">
        <f>SUM(N309:N311)</f>
        <v>0</v>
      </c>
      <c r="O308" s="722"/>
      <c r="P308" s="722"/>
      <c r="Q308" s="693"/>
      <c r="R308" s="688"/>
      <c r="S308" s="756"/>
      <c r="T308" s="756"/>
      <c r="U308" s="764"/>
      <c r="V308" s="764"/>
      <c r="W308" s="764"/>
      <c r="X308" s="764"/>
      <c r="Y308" s="764"/>
      <c r="Z308" s="764"/>
      <c r="AA308" s="765"/>
      <c r="AB308" s="758"/>
      <c r="AC308" s="766"/>
      <c r="AD308" s="760"/>
      <c r="AE308" s="758"/>
    </row>
    <row r="309" spans="2:31" s="744" customFormat="1" ht="14.1" customHeight="1">
      <c r="B309" s="671"/>
      <c r="C309" s="671"/>
      <c r="D309" s="685"/>
      <c r="E309" s="709" t="s">
        <v>323</v>
      </c>
      <c r="F309" s="367"/>
      <c r="G309" s="686" t="s">
        <v>2195</v>
      </c>
      <c r="H309" s="926">
        <v>0</v>
      </c>
      <c r="I309" s="725">
        <v>43132</v>
      </c>
      <c r="J309" s="725">
        <v>43140</v>
      </c>
      <c r="K309" s="726"/>
      <c r="L309" s="726"/>
      <c r="M309" s="920">
        <v>4</v>
      </c>
      <c r="N309" s="920"/>
      <c r="O309" s="722" t="s">
        <v>2161</v>
      </c>
      <c r="P309" s="722" t="s">
        <v>2095</v>
      </c>
      <c r="Q309" s="694" t="s">
        <v>1888</v>
      </c>
      <c r="R309" s="688" t="s">
        <v>1598</v>
      </c>
      <c r="S309" s="756"/>
      <c r="T309" s="756"/>
      <c r="U309" s="764"/>
      <c r="V309" s="764"/>
      <c r="W309" s="764"/>
      <c r="X309" s="764"/>
      <c r="Y309" s="764"/>
      <c r="Z309" s="764"/>
      <c r="AA309" s="765"/>
      <c r="AB309" s="758"/>
      <c r="AC309" s="766"/>
      <c r="AD309" s="760"/>
      <c r="AE309" s="758"/>
    </row>
    <row r="310" spans="2:31" s="744" customFormat="1" ht="14.1" customHeight="1">
      <c r="B310" s="671"/>
      <c r="C310" s="671"/>
      <c r="D310" s="685"/>
      <c r="E310" s="706" t="s">
        <v>1082</v>
      </c>
      <c r="F310" s="367"/>
      <c r="G310" s="686" t="s">
        <v>1082</v>
      </c>
      <c r="H310" s="926">
        <v>0</v>
      </c>
      <c r="I310" s="725">
        <v>43132</v>
      </c>
      <c r="J310" s="725">
        <v>43138</v>
      </c>
      <c r="K310" s="726"/>
      <c r="L310" s="726"/>
      <c r="M310" s="920">
        <v>10</v>
      </c>
      <c r="N310" s="920"/>
      <c r="O310" s="722" t="s">
        <v>2161</v>
      </c>
      <c r="P310" s="722" t="s">
        <v>2172</v>
      </c>
      <c r="Q310" s="694" t="s">
        <v>1888</v>
      </c>
      <c r="R310" s="688" t="s">
        <v>1598</v>
      </c>
      <c r="S310" s="756"/>
      <c r="T310" s="756"/>
      <c r="U310" s="764"/>
      <c r="V310" s="764"/>
      <c r="W310" s="764"/>
      <c r="X310" s="764"/>
      <c r="Y310" s="764"/>
      <c r="Z310" s="764"/>
      <c r="AA310" s="765"/>
      <c r="AB310" s="758"/>
      <c r="AC310" s="766"/>
      <c r="AD310" s="760"/>
      <c r="AE310" s="758"/>
    </row>
    <row r="311" spans="2:31" s="744" customFormat="1" ht="14.1" customHeight="1">
      <c r="B311" s="671"/>
      <c r="C311" s="671"/>
      <c r="D311" s="685"/>
      <c r="E311" s="706" t="s">
        <v>2165</v>
      </c>
      <c r="F311" s="367"/>
      <c r="G311" s="686" t="s">
        <v>2129</v>
      </c>
      <c r="H311" s="926">
        <v>0</v>
      </c>
      <c r="I311" s="725">
        <v>43138</v>
      </c>
      <c r="J311" s="725">
        <v>43143</v>
      </c>
      <c r="K311" s="726"/>
      <c r="L311" s="726"/>
      <c r="M311" s="920">
        <v>2</v>
      </c>
      <c r="N311" s="920"/>
      <c r="O311" s="722" t="s">
        <v>106</v>
      </c>
      <c r="P311" s="722" t="s">
        <v>2095</v>
      </c>
      <c r="Q311" s="694" t="s">
        <v>1888</v>
      </c>
      <c r="R311" s="688" t="s">
        <v>1598</v>
      </c>
      <c r="S311" s="756"/>
      <c r="T311" s="756"/>
      <c r="U311" s="764"/>
      <c r="V311" s="764"/>
      <c r="W311" s="764"/>
      <c r="X311" s="764"/>
      <c r="Y311" s="764"/>
      <c r="Z311" s="764"/>
      <c r="AA311" s="765"/>
      <c r="AB311" s="758"/>
      <c r="AC311" s="766"/>
      <c r="AD311" s="760"/>
      <c r="AE311" s="758"/>
    </row>
    <row r="312" spans="2:31" s="744" customFormat="1" ht="14.1" customHeight="1">
      <c r="B312" s="671"/>
      <c r="C312" s="671"/>
      <c r="D312" s="685"/>
      <c r="E312" s="690" t="s">
        <v>3651</v>
      </c>
      <c r="F312" s="367"/>
      <c r="G312" s="686"/>
      <c r="H312" s="926">
        <f>AVERAGEA(H313:H316)</f>
        <v>0</v>
      </c>
      <c r="I312" s="931"/>
      <c r="J312" s="931"/>
      <c r="K312" s="726"/>
      <c r="L312" s="726"/>
      <c r="M312" s="920"/>
      <c r="N312" s="920"/>
      <c r="O312" s="722"/>
      <c r="P312" s="722"/>
      <c r="Q312" s="694"/>
      <c r="R312" s="688"/>
      <c r="S312" s="756"/>
      <c r="T312" s="756"/>
      <c r="U312" s="764"/>
      <c r="V312" s="764"/>
      <c r="W312" s="764"/>
      <c r="X312" s="764"/>
      <c r="Y312" s="764"/>
      <c r="Z312" s="764"/>
      <c r="AA312" s="765"/>
      <c r="AB312" s="758"/>
      <c r="AC312" s="766"/>
      <c r="AD312" s="760"/>
      <c r="AE312" s="758"/>
    </row>
    <row r="313" spans="2:31" s="744" customFormat="1" ht="14.1" customHeight="1">
      <c r="B313" s="671"/>
      <c r="C313" s="671"/>
      <c r="D313" s="685"/>
      <c r="E313" s="704" t="s">
        <v>3652</v>
      </c>
      <c r="F313" s="367"/>
      <c r="G313" s="686"/>
      <c r="H313" s="926">
        <v>0</v>
      </c>
      <c r="I313" s="931"/>
      <c r="J313" s="931"/>
      <c r="K313" s="726"/>
      <c r="L313" s="726"/>
      <c r="M313" s="920"/>
      <c r="N313" s="920"/>
      <c r="O313" s="722"/>
      <c r="P313" s="722"/>
      <c r="Q313" s="694"/>
      <c r="R313" s="688"/>
      <c r="S313" s="756"/>
      <c r="T313" s="756"/>
      <c r="U313" s="764"/>
      <c r="V313" s="764"/>
      <c r="W313" s="764"/>
      <c r="X313" s="764"/>
      <c r="Y313" s="764"/>
      <c r="Z313" s="764"/>
      <c r="AA313" s="765"/>
      <c r="AB313" s="758"/>
      <c r="AC313" s="766"/>
      <c r="AD313" s="760"/>
      <c r="AE313" s="758"/>
    </row>
    <row r="314" spans="2:31" s="744" customFormat="1" ht="14.1" customHeight="1">
      <c r="B314" s="671"/>
      <c r="C314" s="671"/>
      <c r="D314" s="685"/>
      <c r="E314" s="696" t="s">
        <v>3653</v>
      </c>
      <c r="F314" s="367"/>
      <c r="G314" s="686"/>
      <c r="H314" s="926">
        <v>0</v>
      </c>
      <c r="I314" s="931"/>
      <c r="J314" s="931"/>
      <c r="K314" s="726"/>
      <c r="L314" s="726"/>
      <c r="M314" s="920"/>
      <c r="N314" s="920"/>
      <c r="O314" s="722"/>
      <c r="P314" s="722"/>
      <c r="Q314" s="694"/>
      <c r="R314" s="688"/>
      <c r="S314" s="756"/>
      <c r="T314" s="756"/>
      <c r="U314" s="764"/>
      <c r="V314" s="764"/>
      <c r="W314" s="764"/>
      <c r="X314" s="764"/>
      <c r="Y314" s="764"/>
      <c r="Z314" s="764"/>
      <c r="AA314" s="765"/>
      <c r="AB314" s="758"/>
      <c r="AC314" s="766"/>
      <c r="AD314" s="760"/>
      <c r="AE314" s="758"/>
    </row>
    <row r="315" spans="2:31" s="744" customFormat="1" ht="14.1" customHeight="1">
      <c r="B315" s="671"/>
      <c r="C315" s="671"/>
      <c r="D315" s="685"/>
      <c r="E315" s="704" t="s">
        <v>3654</v>
      </c>
      <c r="F315" s="367"/>
      <c r="G315" s="686"/>
      <c r="H315" s="926">
        <v>0</v>
      </c>
      <c r="I315" s="931"/>
      <c r="J315" s="931"/>
      <c r="K315" s="726"/>
      <c r="L315" s="726"/>
      <c r="M315" s="920"/>
      <c r="N315" s="920"/>
      <c r="O315" s="722"/>
      <c r="P315" s="722"/>
      <c r="Q315" s="694"/>
      <c r="R315" s="688"/>
      <c r="S315" s="756"/>
      <c r="T315" s="756"/>
      <c r="U315" s="764"/>
      <c r="V315" s="764"/>
      <c r="W315" s="764"/>
      <c r="X315" s="764"/>
      <c r="Y315" s="764"/>
      <c r="Z315" s="764"/>
      <c r="AA315" s="765"/>
      <c r="AB315" s="758"/>
      <c r="AC315" s="766"/>
      <c r="AD315" s="760"/>
      <c r="AE315" s="758"/>
    </row>
    <row r="316" spans="2:31" s="744" customFormat="1" ht="14.1" customHeight="1">
      <c r="B316" s="671"/>
      <c r="C316" s="671"/>
      <c r="D316" s="685"/>
      <c r="E316" s="704" t="s">
        <v>3655</v>
      </c>
      <c r="F316" s="367"/>
      <c r="G316" s="686"/>
      <c r="H316" s="926">
        <v>0</v>
      </c>
      <c r="I316" s="931"/>
      <c r="J316" s="931"/>
      <c r="K316" s="726"/>
      <c r="L316" s="726"/>
      <c r="M316" s="920"/>
      <c r="N316" s="920"/>
      <c r="O316" s="722"/>
      <c r="P316" s="722"/>
      <c r="Q316" s="694"/>
      <c r="R316" s="688"/>
      <c r="S316" s="756"/>
      <c r="T316" s="756"/>
      <c r="U316" s="764"/>
      <c r="V316" s="764"/>
      <c r="W316" s="764"/>
      <c r="X316" s="764"/>
      <c r="Y316" s="764"/>
      <c r="Z316" s="764"/>
      <c r="AA316" s="765"/>
      <c r="AB316" s="758"/>
      <c r="AC316" s="766"/>
      <c r="AD316" s="760"/>
      <c r="AE316" s="758"/>
    </row>
    <row r="317" spans="2:31" s="744" customFormat="1" ht="14.1" customHeight="1">
      <c r="B317" s="671"/>
      <c r="C317" s="671"/>
      <c r="D317" s="685"/>
      <c r="E317" s="695" t="s">
        <v>3656</v>
      </c>
      <c r="F317" s="367"/>
      <c r="G317" s="686"/>
      <c r="H317" s="926">
        <f>AVERAGEA(H318:H321)</f>
        <v>0</v>
      </c>
      <c r="I317" s="725"/>
      <c r="J317" s="725"/>
      <c r="K317" s="726"/>
      <c r="L317" s="726"/>
      <c r="M317" s="920">
        <f>SUM(M318:M321)</f>
        <v>16</v>
      </c>
      <c r="N317" s="920">
        <f>SUM(N318:N321)</f>
        <v>0</v>
      </c>
      <c r="O317" s="722"/>
      <c r="P317" s="722"/>
      <c r="Q317" s="693"/>
      <c r="R317" s="688"/>
      <c r="S317" s="756"/>
      <c r="T317" s="756"/>
      <c r="U317" s="764"/>
      <c r="V317" s="764"/>
      <c r="W317" s="764"/>
      <c r="X317" s="764"/>
      <c r="Y317" s="764"/>
      <c r="Z317" s="764"/>
      <c r="AA317" s="765"/>
      <c r="AB317" s="758"/>
      <c r="AC317" s="766"/>
      <c r="AD317" s="760"/>
      <c r="AE317" s="758"/>
    </row>
    <row r="318" spans="2:31" s="744" customFormat="1" ht="14.1" customHeight="1">
      <c r="B318" s="671"/>
      <c r="C318" s="671"/>
      <c r="D318" s="685"/>
      <c r="E318" s="706" t="s">
        <v>2167</v>
      </c>
      <c r="F318" s="367"/>
      <c r="G318" s="686" t="s">
        <v>2196</v>
      </c>
      <c r="H318" s="926">
        <v>0</v>
      </c>
      <c r="I318" s="725">
        <v>43136</v>
      </c>
      <c r="J318" s="725">
        <v>43143</v>
      </c>
      <c r="K318" s="726"/>
      <c r="L318" s="726"/>
      <c r="M318" s="920">
        <v>2</v>
      </c>
      <c r="N318" s="920"/>
      <c r="O318" s="722" t="s">
        <v>2169</v>
      </c>
      <c r="P318" s="722" t="s">
        <v>2170</v>
      </c>
      <c r="Q318" s="694" t="s">
        <v>1888</v>
      </c>
      <c r="R318" s="688" t="s">
        <v>1598</v>
      </c>
      <c r="S318" s="756"/>
      <c r="T318" s="756"/>
      <c r="U318" s="764"/>
      <c r="V318" s="764"/>
      <c r="W318" s="764"/>
      <c r="X318" s="764"/>
      <c r="Y318" s="764"/>
      <c r="Z318" s="764"/>
      <c r="AA318" s="765"/>
      <c r="AB318" s="758"/>
      <c r="AC318" s="766"/>
      <c r="AD318" s="760"/>
      <c r="AE318" s="758"/>
    </row>
    <row r="319" spans="2:31" s="744" customFormat="1" ht="14.1" customHeight="1">
      <c r="B319" s="671"/>
      <c r="C319" s="671"/>
      <c r="D319" s="685"/>
      <c r="E319" s="706" t="s">
        <v>2171</v>
      </c>
      <c r="F319" s="367"/>
      <c r="G319" s="705" t="s">
        <v>1904</v>
      </c>
      <c r="H319" s="926">
        <v>0</v>
      </c>
      <c r="I319" s="725">
        <v>43154</v>
      </c>
      <c r="J319" s="725">
        <v>43156</v>
      </c>
      <c r="K319" s="726"/>
      <c r="L319" s="726"/>
      <c r="M319" s="920">
        <v>2</v>
      </c>
      <c r="N319" s="920"/>
      <c r="O319" s="722" t="s">
        <v>65</v>
      </c>
      <c r="P319" s="722" t="s">
        <v>2172</v>
      </c>
      <c r="Q319" s="694" t="s">
        <v>1888</v>
      </c>
      <c r="R319" s="688" t="s">
        <v>1598</v>
      </c>
      <c r="S319" s="756"/>
      <c r="T319" s="756"/>
      <c r="U319" s="764"/>
      <c r="V319" s="764"/>
      <c r="W319" s="764"/>
      <c r="X319" s="764"/>
      <c r="Y319" s="764"/>
      <c r="Z319" s="764"/>
      <c r="AA319" s="765"/>
      <c r="AB319" s="758"/>
      <c r="AC319" s="766"/>
      <c r="AD319" s="760"/>
      <c r="AE319" s="758"/>
    </row>
    <row r="320" spans="2:31" s="744" customFormat="1" ht="14.1" customHeight="1">
      <c r="B320" s="671"/>
      <c r="C320" s="671"/>
      <c r="D320" s="685"/>
      <c r="E320" s="706" t="s">
        <v>2173</v>
      </c>
      <c r="F320" s="367"/>
      <c r="G320" s="686" t="s">
        <v>2129</v>
      </c>
      <c r="H320" s="926">
        <v>0</v>
      </c>
      <c r="I320" s="725">
        <v>43157</v>
      </c>
      <c r="J320" s="725">
        <v>42803</v>
      </c>
      <c r="K320" s="726"/>
      <c r="L320" s="726"/>
      <c r="M320" s="920">
        <v>10</v>
      </c>
      <c r="N320" s="920"/>
      <c r="O320" s="722" t="s">
        <v>2197</v>
      </c>
      <c r="P320" s="722" t="s">
        <v>2198</v>
      </c>
      <c r="Q320" s="694" t="s">
        <v>1888</v>
      </c>
      <c r="R320" s="688" t="s">
        <v>1598</v>
      </c>
      <c r="S320" s="756"/>
      <c r="T320" s="756"/>
      <c r="U320" s="764"/>
      <c r="V320" s="764"/>
      <c r="W320" s="764"/>
      <c r="X320" s="764"/>
      <c r="Y320" s="764"/>
      <c r="Z320" s="764"/>
      <c r="AA320" s="765"/>
      <c r="AB320" s="758"/>
      <c r="AC320" s="766"/>
      <c r="AD320" s="760"/>
      <c r="AE320" s="758"/>
    </row>
    <row r="321" spans="2:31" s="744" customFormat="1" ht="14.1" customHeight="1">
      <c r="B321" s="671"/>
      <c r="C321" s="671"/>
      <c r="D321" s="685"/>
      <c r="E321" s="706" t="s">
        <v>3775</v>
      </c>
      <c r="F321" s="367"/>
      <c r="G321" s="686" t="s">
        <v>2061</v>
      </c>
      <c r="H321" s="926">
        <v>0</v>
      </c>
      <c r="I321" s="725">
        <v>43171</v>
      </c>
      <c r="J321" s="725">
        <v>43174</v>
      </c>
      <c r="K321" s="726"/>
      <c r="L321" s="726"/>
      <c r="M321" s="920">
        <v>2</v>
      </c>
      <c r="N321" s="920"/>
      <c r="O321" s="722" t="s">
        <v>1883</v>
      </c>
      <c r="P321" s="722" t="s">
        <v>2176</v>
      </c>
      <c r="Q321" s="694" t="s">
        <v>1888</v>
      </c>
      <c r="R321" s="688" t="s">
        <v>1598</v>
      </c>
      <c r="S321" s="756"/>
      <c r="T321" s="756"/>
      <c r="U321" s="764"/>
      <c r="V321" s="764"/>
      <c r="W321" s="764"/>
      <c r="X321" s="764"/>
      <c r="Y321" s="764"/>
      <c r="Z321" s="764"/>
      <c r="AA321" s="765"/>
      <c r="AB321" s="758"/>
      <c r="AC321" s="766"/>
      <c r="AD321" s="760"/>
      <c r="AE321" s="758"/>
    </row>
    <row r="322" spans="2:31" s="744" customFormat="1" ht="14.1" customHeight="1">
      <c r="B322" s="671"/>
      <c r="C322" s="671"/>
      <c r="D322" s="685"/>
      <c r="E322" s="711" t="s">
        <v>3659</v>
      </c>
      <c r="F322" s="367"/>
      <c r="G322" s="686"/>
      <c r="H322" s="926">
        <v>0</v>
      </c>
      <c r="I322" s="725"/>
      <c r="J322" s="725"/>
      <c r="K322" s="726"/>
      <c r="L322" s="726"/>
      <c r="M322" s="920"/>
      <c r="N322" s="920"/>
      <c r="O322" s="722"/>
      <c r="P322" s="722"/>
      <c r="Q322" s="694"/>
      <c r="R322" s="688"/>
      <c r="S322" s="756"/>
      <c r="T322" s="756"/>
      <c r="U322" s="764"/>
      <c r="V322" s="764"/>
      <c r="W322" s="764"/>
      <c r="X322" s="764"/>
      <c r="Y322" s="764"/>
      <c r="Z322" s="764"/>
      <c r="AA322" s="765"/>
      <c r="AB322" s="758"/>
      <c r="AC322" s="766"/>
      <c r="AD322" s="760"/>
      <c r="AE322" s="758"/>
    </row>
    <row r="323" spans="2:31" s="744" customFormat="1" ht="14.1" customHeight="1">
      <c r="B323" s="671"/>
      <c r="C323" s="671"/>
      <c r="D323" s="685"/>
      <c r="E323" s="711" t="s">
        <v>3660</v>
      </c>
      <c r="F323" s="367"/>
      <c r="G323" s="686"/>
      <c r="H323" s="926">
        <v>0</v>
      </c>
      <c r="I323" s="725"/>
      <c r="J323" s="725"/>
      <c r="K323" s="726"/>
      <c r="L323" s="726"/>
      <c r="M323" s="920"/>
      <c r="N323" s="920"/>
      <c r="O323" s="722"/>
      <c r="P323" s="722"/>
      <c r="Q323" s="694"/>
      <c r="R323" s="688"/>
      <c r="S323" s="756"/>
      <c r="T323" s="756"/>
      <c r="U323" s="764"/>
      <c r="V323" s="764"/>
      <c r="W323" s="764"/>
      <c r="X323" s="764"/>
      <c r="Y323" s="764"/>
      <c r="Z323" s="764"/>
      <c r="AA323" s="765"/>
      <c r="AB323" s="758"/>
      <c r="AC323" s="766"/>
      <c r="AD323" s="760"/>
      <c r="AE323" s="758"/>
    </row>
    <row r="324" spans="2:31" s="744" customFormat="1" ht="14.1" customHeight="1">
      <c r="B324" s="671"/>
      <c r="C324" s="671"/>
      <c r="D324" s="685"/>
      <c r="E324" s="711" t="s">
        <v>3661</v>
      </c>
      <c r="F324" s="367"/>
      <c r="G324" s="686"/>
      <c r="H324" s="926">
        <v>0</v>
      </c>
      <c r="I324" s="725"/>
      <c r="J324" s="725"/>
      <c r="K324" s="726"/>
      <c r="L324" s="726"/>
      <c r="M324" s="920"/>
      <c r="N324" s="920"/>
      <c r="O324" s="722"/>
      <c r="P324" s="722"/>
      <c r="Q324" s="694"/>
      <c r="R324" s="688"/>
      <c r="S324" s="756"/>
      <c r="T324" s="756"/>
      <c r="U324" s="764"/>
      <c r="V324" s="764"/>
      <c r="W324" s="764"/>
      <c r="X324" s="764"/>
      <c r="Y324" s="764"/>
      <c r="Z324" s="764"/>
      <c r="AA324" s="765"/>
      <c r="AB324" s="758"/>
      <c r="AC324" s="766"/>
      <c r="AD324" s="760"/>
      <c r="AE324" s="758"/>
    </row>
    <row r="325" spans="2:31" s="744" customFormat="1" ht="14.1" customHeight="1">
      <c r="B325" s="671"/>
      <c r="C325" s="671"/>
      <c r="D325" s="685"/>
      <c r="E325" s="711" t="s">
        <v>3662</v>
      </c>
      <c r="F325" s="367"/>
      <c r="G325" s="686"/>
      <c r="H325" s="926">
        <v>0</v>
      </c>
      <c r="I325" s="725"/>
      <c r="J325" s="725"/>
      <c r="K325" s="726"/>
      <c r="L325" s="726"/>
      <c r="M325" s="920"/>
      <c r="N325" s="920"/>
      <c r="O325" s="722"/>
      <c r="P325" s="722"/>
      <c r="Q325" s="694"/>
      <c r="R325" s="688"/>
      <c r="S325" s="756"/>
      <c r="T325" s="756"/>
      <c r="U325" s="764"/>
      <c r="V325" s="764"/>
      <c r="W325" s="764"/>
      <c r="X325" s="764"/>
      <c r="Y325" s="764"/>
      <c r="Z325" s="764"/>
      <c r="AA325" s="765"/>
      <c r="AB325" s="758"/>
      <c r="AC325" s="766"/>
      <c r="AD325" s="760"/>
      <c r="AE325" s="758"/>
    </row>
    <row r="326" spans="2:31" s="744" customFormat="1" ht="14.1" customHeight="1">
      <c r="B326" s="671"/>
      <c r="C326" s="671"/>
      <c r="D326" s="685"/>
      <c r="E326" s="711" t="s">
        <v>3663</v>
      </c>
      <c r="F326" s="367"/>
      <c r="G326" s="686"/>
      <c r="H326" s="926">
        <v>0</v>
      </c>
      <c r="I326" s="725"/>
      <c r="J326" s="725"/>
      <c r="K326" s="726"/>
      <c r="L326" s="726"/>
      <c r="M326" s="920"/>
      <c r="N326" s="920"/>
      <c r="O326" s="722"/>
      <c r="P326" s="722"/>
      <c r="Q326" s="694"/>
      <c r="R326" s="688"/>
      <c r="S326" s="756"/>
      <c r="T326" s="756"/>
      <c r="U326" s="764"/>
      <c r="V326" s="764"/>
      <c r="W326" s="764"/>
      <c r="X326" s="764"/>
      <c r="Y326" s="764"/>
      <c r="Z326" s="764"/>
      <c r="AA326" s="765"/>
      <c r="AB326" s="758"/>
      <c r="AC326" s="766"/>
      <c r="AD326" s="760"/>
      <c r="AE326" s="758"/>
    </row>
    <row r="327" spans="2:31" s="744" customFormat="1" ht="14.1" customHeight="1">
      <c r="B327" s="671"/>
      <c r="C327" s="671"/>
      <c r="D327" s="685"/>
      <c r="E327" s="695"/>
      <c r="F327" s="367"/>
      <c r="G327" s="686"/>
      <c r="H327" s="926"/>
      <c r="I327" s="725"/>
      <c r="J327" s="725"/>
      <c r="K327" s="726"/>
      <c r="L327" s="726"/>
      <c r="M327" s="920"/>
      <c r="N327" s="920"/>
      <c r="O327" s="722"/>
      <c r="P327" s="722"/>
      <c r="Q327" s="693"/>
      <c r="R327" s="688"/>
      <c r="S327" s="756"/>
      <c r="T327" s="756"/>
      <c r="U327" s="764"/>
      <c r="V327" s="764"/>
      <c r="W327" s="764"/>
      <c r="X327" s="764"/>
      <c r="Y327" s="764"/>
      <c r="Z327" s="764"/>
      <c r="AA327" s="765"/>
      <c r="AB327" s="758"/>
      <c r="AC327" s="766"/>
      <c r="AD327" s="760"/>
      <c r="AE327" s="758"/>
    </row>
    <row r="328" spans="2:31" s="744" customFormat="1" ht="14.1" customHeight="1">
      <c r="B328" s="671"/>
      <c r="C328" s="671"/>
      <c r="D328" s="685"/>
      <c r="E328" s="695"/>
      <c r="F328" s="367"/>
      <c r="G328" s="686"/>
      <c r="H328" s="926"/>
      <c r="I328" s="725"/>
      <c r="J328" s="725"/>
      <c r="K328" s="726"/>
      <c r="L328" s="726"/>
      <c r="M328" s="920"/>
      <c r="N328" s="920"/>
      <c r="O328" s="722"/>
      <c r="P328" s="722"/>
      <c r="Q328" s="693"/>
      <c r="R328" s="688"/>
      <c r="S328" s="756"/>
      <c r="T328" s="756"/>
      <c r="U328" s="764"/>
      <c r="V328" s="764"/>
      <c r="W328" s="764"/>
      <c r="X328" s="764"/>
      <c r="Y328" s="764"/>
      <c r="Z328" s="764"/>
      <c r="AA328" s="765"/>
      <c r="AB328" s="758"/>
      <c r="AC328" s="766"/>
      <c r="AD328" s="760"/>
      <c r="AE328" s="758"/>
    </row>
    <row r="329" spans="2:31" s="744" customFormat="1" ht="14.1" customHeight="1">
      <c r="B329" s="671"/>
      <c r="C329" s="671"/>
      <c r="D329" s="685"/>
      <c r="E329" s="712" t="s">
        <v>2201</v>
      </c>
      <c r="F329" s="367"/>
      <c r="G329" s="686"/>
      <c r="H329" s="927">
        <f>AVERAGEA(H330,H357,H361,H364,H385,H389,H392,H413,H417,H420)</f>
        <v>2.2222222222222218E-3</v>
      </c>
      <c r="I329" s="725">
        <f>MIN(I330:I422)</f>
        <v>42968</v>
      </c>
      <c r="J329" s="725">
        <f>MAX(J330:J422)</f>
        <v>43236</v>
      </c>
      <c r="K329" s="726"/>
      <c r="L329" s="726"/>
      <c r="M329" s="924">
        <f>SUM(M330,M357,M361,M364,M385,M389,M392,M413,M417,M420)</f>
        <v>366</v>
      </c>
      <c r="N329" s="924">
        <f>SUM(N330,N357,N361,N364,N385,N389,N392,N413,N417,N420)</f>
        <v>2</v>
      </c>
      <c r="O329" s="722"/>
      <c r="P329" s="722"/>
      <c r="Q329" s="693"/>
      <c r="R329" s="688"/>
      <c r="S329" s="756"/>
      <c r="T329" s="756"/>
      <c r="U329" s="764"/>
      <c r="V329" s="764"/>
      <c r="W329" s="764"/>
      <c r="X329" s="764"/>
      <c r="Y329" s="764"/>
      <c r="Z329" s="764"/>
      <c r="AA329" s="765"/>
      <c r="AB329" s="758"/>
      <c r="AC329" s="766"/>
      <c r="AD329" s="760"/>
      <c r="AE329" s="758"/>
    </row>
    <row r="330" spans="2:31" s="744" customFormat="1" ht="14.1" customHeight="1">
      <c r="B330" s="671"/>
      <c r="C330" s="671"/>
      <c r="D330" s="685"/>
      <c r="E330" s="689" t="s">
        <v>2202</v>
      </c>
      <c r="F330" s="367"/>
      <c r="G330" s="686"/>
      <c r="H330" s="926">
        <f>AVERAGEA(H331,H336,H342,H344,H354)</f>
        <v>2.222222222222222E-2</v>
      </c>
      <c r="I330" s="725"/>
      <c r="J330" s="725"/>
      <c r="K330" s="726"/>
      <c r="L330" s="726"/>
      <c r="M330" s="924">
        <f>SUM(M331,M336,M342,M344,M354)</f>
        <v>76</v>
      </c>
      <c r="N330" s="924">
        <f>SUM(N331,N336,N342,N344,N354)</f>
        <v>2</v>
      </c>
      <c r="O330" s="722"/>
      <c r="P330" s="722"/>
      <c r="Q330" s="693"/>
      <c r="R330" s="688"/>
      <c r="S330" s="756"/>
      <c r="T330" s="756"/>
      <c r="U330" s="764"/>
      <c r="V330" s="764"/>
      <c r="W330" s="764"/>
      <c r="X330" s="764"/>
      <c r="Y330" s="764"/>
      <c r="Z330" s="764"/>
      <c r="AA330" s="765"/>
      <c r="AB330" s="758"/>
      <c r="AC330" s="766"/>
      <c r="AD330" s="760"/>
      <c r="AE330" s="758"/>
    </row>
    <row r="331" spans="2:31" s="744" customFormat="1" ht="14.1" customHeight="1">
      <c r="B331" s="671"/>
      <c r="C331" s="671"/>
      <c r="D331" s="685"/>
      <c r="E331" s="695" t="s">
        <v>2203</v>
      </c>
      <c r="F331" s="367"/>
      <c r="G331" s="686"/>
      <c r="H331" s="926">
        <f>AVERAGEA(H332:H335)</f>
        <v>0</v>
      </c>
      <c r="I331" s="725"/>
      <c r="J331" s="725"/>
      <c r="K331" s="726"/>
      <c r="L331" s="726"/>
      <c r="M331" s="920">
        <f>SUM(M332:M335)</f>
        <v>14</v>
      </c>
      <c r="N331" s="920">
        <f>SUM(N332:N335)</f>
        <v>0</v>
      </c>
      <c r="O331" s="722"/>
      <c r="P331" s="722"/>
      <c r="Q331" s="693"/>
      <c r="R331" s="688"/>
      <c r="S331" s="756"/>
      <c r="T331" s="756"/>
      <c r="U331" s="764"/>
      <c r="V331" s="764"/>
      <c r="W331" s="764"/>
      <c r="X331" s="764"/>
      <c r="Y331" s="764"/>
      <c r="Z331" s="764"/>
      <c r="AA331" s="765"/>
      <c r="AB331" s="758"/>
      <c r="AC331" s="766"/>
      <c r="AD331" s="760"/>
      <c r="AE331" s="758"/>
    </row>
    <row r="332" spans="2:31" s="744" customFormat="1" ht="14.1" customHeight="1">
      <c r="B332" s="671"/>
      <c r="C332" s="671"/>
      <c r="D332" s="685"/>
      <c r="E332" s="709" t="s">
        <v>2204</v>
      </c>
      <c r="F332" s="367"/>
      <c r="G332" s="686" t="s">
        <v>2205</v>
      </c>
      <c r="H332" s="926">
        <v>0</v>
      </c>
      <c r="I332" s="725">
        <v>42989</v>
      </c>
      <c r="J332" s="725">
        <v>43000</v>
      </c>
      <c r="K332" s="726"/>
      <c r="L332" s="726"/>
      <c r="M332" s="920">
        <v>4</v>
      </c>
      <c r="N332" s="920"/>
      <c r="O332" s="722" t="s">
        <v>1883</v>
      </c>
      <c r="P332" s="722" t="s">
        <v>2170</v>
      </c>
      <c r="Q332" s="693" t="s">
        <v>1921</v>
      </c>
      <c r="R332" s="688" t="s">
        <v>1598</v>
      </c>
      <c r="S332" s="756"/>
      <c r="T332" s="756"/>
      <c r="U332" s="764"/>
      <c r="V332" s="764"/>
      <c r="W332" s="764"/>
      <c r="X332" s="764"/>
      <c r="Y332" s="764"/>
      <c r="Z332" s="764"/>
      <c r="AA332" s="765"/>
      <c r="AB332" s="758"/>
      <c r="AC332" s="766"/>
      <c r="AD332" s="760"/>
      <c r="AE332" s="758"/>
    </row>
    <row r="333" spans="2:31" s="744" customFormat="1" ht="14.1" customHeight="1">
      <c r="B333" s="671"/>
      <c r="C333" s="671"/>
      <c r="D333" s="685"/>
      <c r="E333" s="706" t="s">
        <v>2206</v>
      </c>
      <c r="F333" s="367"/>
      <c r="G333" s="686" t="s">
        <v>2207</v>
      </c>
      <c r="H333" s="926">
        <v>0</v>
      </c>
      <c r="I333" s="725">
        <v>42989</v>
      </c>
      <c r="J333" s="725">
        <v>43000</v>
      </c>
      <c r="K333" s="726"/>
      <c r="L333" s="726"/>
      <c r="M333" s="920">
        <v>4</v>
      </c>
      <c r="N333" s="920"/>
      <c r="O333" s="722" t="s">
        <v>65</v>
      </c>
      <c r="P333" s="722" t="s">
        <v>2176</v>
      </c>
      <c r="Q333" s="693" t="s">
        <v>1921</v>
      </c>
      <c r="R333" s="688" t="s">
        <v>1598</v>
      </c>
      <c r="S333" s="756"/>
      <c r="T333" s="756"/>
      <c r="U333" s="764"/>
      <c r="V333" s="764"/>
      <c r="W333" s="764"/>
      <c r="X333" s="764"/>
      <c r="Y333" s="764"/>
      <c r="Z333" s="764"/>
      <c r="AA333" s="765"/>
      <c r="AB333" s="758"/>
      <c r="AC333" s="766"/>
      <c r="AD333" s="760"/>
      <c r="AE333" s="758"/>
    </row>
    <row r="334" spans="2:31" s="744" customFormat="1" ht="14.1" customHeight="1">
      <c r="B334" s="671"/>
      <c r="C334" s="671"/>
      <c r="D334" s="685"/>
      <c r="E334" s="706" t="s">
        <v>2208</v>
      </c>
      <c r="F334" s="367"/>
      <c r="G334" s="686" t="s">
        <v>2209</v>
      </c>
      <c r="H334" s="926">
        <v>0</v>
      </c>
      <c r="I334" s="725">
        <v>42989</v>
      </c>
      <c r="J334" s="725">
        <v>43000</v>
      </c>
      <c r="K334" s="726"/>
      <c r="L334" s="726"/>
      <c r="M334" s="920">
        <v>4</v>
      </c>
      <c r="N334" s="920"/>
      <c r="O334" s="722" t="s">
        <v>1883</v>
      </c>
      <c r="P334" s="722" t="s">
        <v>2170</v>
      </c>
      <c r="Q334" s="693" t="s">
        <v>1921</v>
      </c>
      <c r="R334" s="688" t="s">
        <v>1598</v>
      </c>
      <c r="S334" s="756"/>
      <c r="T334" s="756"/>
      <c r="U334" s="764"/>
      <c r="V334" s="764"/>
      <c r="W334" s="764"/>
      <c r="X334" s="764"/>
      <c r="Y334" s="764"/>
      <c r="Z334" s="764"/>
      <c r="AA334" s="765"/>
      <c r="AB334" s="758"/>
      <c r="AC334" s="766"/>
      <c r="AD334" s="760"/>
      <c r="AE334" s="758"/>
    </row>
    <row r="335" spans="2:31" s="744" customFormat="1" ht="14.1" customHeight="1">
      <c r="B335" s="671"/>
      <c r="C335" s="671"/>
      <c r="D335" s="685"/>
      <c r="E335" s="709" t="s">
        <v>2210</v>
      </c>
      <c r="F335" s="367"/>
      <c r="G335" s="686" t="s">
        <v>1899</v>
      </c>
      <c r="H335" s="926">
        <v>0</v>
      </c>
      <c r="I335" s="725">
        <v>43003</v>
      </c>
      <c r="J335" s="725">
        <v>43008</v>
      </c>
      <c r="K335" s="726"/>
      <c r="L335" s="726"/>
      <c r="M335" s="920">
        <v>2</v>
      </c>
      <c r="N335" s="920"/>
      <c r="O335" s="722" t="s">
        <v>1883</v>
      </c>
      <c r="P335" s="722" t="s">
        <v>2170</v>
      </c>
      <c r="Q335" s="693" t="s">
        <v>1921</v>
      </c>
      <c r="R335" s="688" t="s">
        <v>1598</v>
      </c>
      <c r="S335" s="756"/>
      <c r="T335" s="756"/>
      <c r="U335" s="764"/>
      <c r="V335" s="764"/>
      <c r="W335" s="764"/>
      <c r="X335" s="764"/>
      <c r="Y335" s="764"/>
      <c r="Z335" s="764"/>
      <c r="AA335" s="765"/>
      <c r="AB335" s="758"/>
      <c r="AC335" s="766"/>
      <c r="AD335" s="760"/>
      <c r="AE335" s="758"/>
    </row>
    <row r="336" spans="2:31" s="744" customFormat="1" ht="14.1" customHeight="1">
      <c r="B336" s="671"/>
      <c r="C336" s="671"/>
      <c r="D336" s="685"/>
      <c r="E336" s="695" t="s">
        <v>2211</v>
      </c>
      <c r="F336" s="367"/>
      <c r="G336" s="686"/>
      <c r="H336" s="926">
        <f>AVERAGEA(H337:H341)</f>
        <v>0</v>
      </c>
      <c r="I336" s="725"/>
      <c r="J336" s="725"/>
      <c r="K336" s="726"/>
      <c r="L336" s="726"/>
      <c r="M336" s="920">
        <f>SUM(M337:M341)</f>
        <v>12</v>
      </c>
      <c r="N336" s="920">
        <f>SUM(N337:N341)</f>
        <v>0</v>
      </c>
      <c r="O336" s="722"/>
      <c r="P336" s="722"/>
      <c r="Q336" s="693"/>
      <c r="R336" s="688"/>
      <c r="S336" s="756"/>
      <c r="T336" s="756"/>
      <c r="U336" s="764"/>
      <c r="V336" s="764"/>
      <c r="W336" s="764"/>
      <c r="X336" s="764"/>
      <c r="Y336" s="764"/>
      <c r="Z336" s="764"/>
      <c r="AA336" s="765"/>
      <c r="AB336" s="758"/>
      <c r="AC336" s="766"/>
      <c r="AD336" s="760"/>
      <c r="AE336" s="758"/>
    </row>
    <row r="337" spans="2:31" s="744" customFormat="1" ht="14.1" customHeight="1">
      <c r="B337" s="671"/>
      <c r="C337" s="671"/>
      <c r="D337" s="685"/>
      <c r="E337" s="706" t="s">
        <v>2212</v>
      </c>
      <c r="F337" s="367"/>
      <c r="G337" s="686" t="s">
        <v>2213</v>
      </c>
      <c r="H337" s="926">
        <v>0</v>
      </c>
      <c r="I337" s="725">
        <v>42968</v>
      </c>
      <c r="J337" s="725">
        <v>42978</v>
      </c>
      <c r="K337" s="726"/>
      <c r="L337" s="726"/>
      <c r="M337" s="920">
        <v>3</v>
      </c>
      <c r="N337" s="920"/>
      <c r="O337" s="722" t="s">
        <v>2197</v>
      </c>
      <c r="P337" s="722" t="s">
        <v>2095</v>
      </c>
      <c r="Q337" s="694" t="s">
        <v>1888</v>
      </c>
      <c r="R337" s="688" t="s">
        <v>1598</v>
      </c>
      <c r="S337" s="756"/>
      <c r="T337" s="756"/>
      <c r="U337" s="764"/>
      <c r="V337" s="764"/>
      <c r="W337" s="764"/>
      <c r="X337" s="764"/>
      <c r="Y337" s="764"/>
      <c r="Z337" s="764"/>
      <c r="AA337" s="765"/>
      <c r="AB337" s="758"/>
      <c r="AC337" s="766"/>
      <c r="AD337" s="760"/>
      <c r="AE337" s="758"/>
    </row>
    <row r="338" spans="2:31" s="744" customFormat="1" ht="14.1" customHeight="1">
      <c r="B338" s="671"/>
      <c r="C338" s="671"/>
      <c r="D338" s="685"/>
      <c r="E338" s="706" t="s">
        <v>2214</v>
      </c>
      <c r="F338" s="367"/>
      <c r="G338" s="686" t="s">
        <v>2215</v>
      </c>
      <c r="H338" s="926">
        <v>0</v>
      </c>
      <c r="I338" s="725">
        <v>42979</v>
      </c>
      <c r="J338" s="725">
        <v>42986</v>
      </c>
      <c r="K338" s="726"/>
      <c r="L338" s="726"/>
      <c r="M338" s="920">
        <v>3</v>
      </c>
      <c r="N338" s="920"/>
      <c r="O338" s="722" t="s">
        <v>2197</v>
      </c>
      <c r="P338" s="722" t="s">
        <v>2095</v>
      </c>
      <c r="Q338" s="694" t="s">
        <v>1888</v>
      </c>
      <c r="R338" s="688" t="s">
        <v>1598</v>
      </c>
      <c r="S338" s="756"/>
      <c r="T338" s="756"/>
      <c r="U338" s="764"/>
      <c r="V338" s="764"/>
      <c r="W338" s="764"/>
      <c r="X338" s="764"/>
      <c r="Y338" s="764"/>
      <c r="Z338" s="764"/>
      <c r="AA338" s="765"/>
      <c r="AB338" s="758"/>
      <c r="AC338" s="766"/>
      <c r="AD338" s="760"/>
      <c r="AE338" s="758"/>
    </row>
    <row r="339" spans="2:31" s="744" customFormat="1" ht="14.1" customHeight="1">
      <c r="B339" s="671"/>
      <c r="C339" s="671"/>
      <c r="D339" s="685"/>
      <c r="E339" s="706" t="s">
        <v>2216</v>
      </c>
      <c r="F339" s="367"/>
      <c r="G339" s="686" t="s">
        <v>2217</v>
      </c>
      <c r="H339" s="926">
        <v>0</v>
      </c>
      <c r="I339" s="725">
        <v>42989</v>
      </c>
      <c r="J339" s="725">
        <v>43000</v>
      </c>
      <c r="K339" s="726"/>
      <c r="L339" s="726"/>
      <c r="M339" s="920">
        <v>2</v>
      </c>
      <c r="N339" s="920"/>
      <c r="O339" s="722" t="s">
        <v>2197</v>
      </c>
      <c r="P339" s="722" t="s">
        <v>2095</v>
      </c>
      <c r="Q339" s="694" t="s">
        <v>1888</v>
      </c>
      <c r="R339" s="688" t="s">
        <v>1598</v>
      </c>
      <c r="S339" s="756"/>
      <c r="T339" s="756"/>
      <c r="U339" s="764"/>
      <c r="V339" s="764"/>
      <c r="W339" s="764"/>
      <c r="X339" s="764"/>
      <c r="Y339" s="764"/>
      <c r="Z339" s="764"/>
      <c r="AA339" s="765"/>
      <c r="AB339" s="758"/>
      <c r="AC339" s="766"/>
      <c r="AD339" s="760"/>
      <c r="AE339" s="758"/>
    </row>
    <row r="340" spans="2:31" s="744" customFormat="1" ht="14.1" customHeight="1">
      <c r="B340" s="671"/>
      <c r="C340" s="671"/>
      <c r="D340" s="685"/>
      <c r="E340" s="709" t="s">
        <v>2218</v>
      </c>
      <c r="F340" s="367"/>
      <c r="G340" s="686" t="s">
        <v>2219</v>
      </c>
      <c r="H340" s="926">
        <v>0</v>
      </c>
      <c r="I340" s="725">
        <v>43017</v>
      </c>
      <c r="J340" s="725">
        <v>43028</v>
      </c>
      <c r="K340" s="726"/>
      <c r="L340" s="726"/>
      <c r="M340" s="920">
        <v>2</v>
      </c>
      <c r="N340" s="920"/>
      <c r="O340" s="722" t="s">
        <v>2197</v>
      </c>
      <c r="P340" s="722" t="s">
        <v>2095</v>
      </c>
      <c r="Q340" s="694" t="s">
        <v>1888</v>
      </c>
      <c r="R340" s="688" t="s">
        <v>1598</v>
      </c>
      <c r="S340" s="756"/>
      <c r="T340" s="756"/>
      <c r="U340" s="764"/>
      <c r="V340" s="764"/>
      <c r="W340" s="764"/>
      <c r="X340" s="764"/>
      <c r="Y340" s="764"/>
      <c r="Z340" s="764"/>
      <c r="AA340" s="765"/>
      <c r="AB340" s="758"/>
      <c r="AC340" s="766"/>
      <c r="AD340" s="760"/>
      <c r="AE340" s="758"/>
    </row>
    <row r="341" spans="2:31" s="744" customFormat="1" ht="14.1" customHeight="1">
      <c r="B341" s="671"/>
      <c r="C341" s="671"/>
      <c r="D341" s="685"/>
      <c r="E341" s="706" t="s">
        <v>1173</v>
      </c>
      <c r="F341" s="367"/>
      <c r="G341" s="686" t="s">
        <v>2220</v>
      </c>
      <c r="H341" s="926">
        <v>0</v>
      </c>
      <c r="I341" s="725">
        <v>43031</v>
      </c>
      <c r="J341" s="725">
        <v>43033</v>
      </c>
      <c r="K341" s="726"/>
      <c r="L341" s="726"/>
      <c r="M341" s="920">
        <v>2</v>
      </c>
      <c r="N341" s="920"/>
      <c r="O341" s="722" t="s">
        <v>2197</v>
      </c>
      <c r="P341" s="722" t="s">
        <v>2095</v>
      </c>
      <c r="Q341" s="694" t="s">
        <v>1888</v>
      </c>
      <c r="R341" s="688" t="s">
        <v>1598</v>
      </c>
      <c r="S341" s="756"/>
      <c r="T341" s="756"/>
      <c r="U341" s="764"/>
      <c r="V341" s="764"/>
      <c r="W341" s="764"/>
      <c r="X341" s="764"/>
      <c r="Y341" s="764"/>
      <c r="Z341" s="764"/>
      <c r="AA341" s="765"/>
      <c r="AB341" s="758"/>
      <c r="AC341" s="766"/>
      <c r="AD341" s="760"/>
      <c r="AE341" s="758"/>
    </row>
    <row r="342" spans="2:31" s="744" customFormat="1" ht="14.1" customHeight="1">
      <c r="B342" s="671"/>
      <c r="C342" s="671"/>
      <c r="D342" s="685"/>
      <c r="E342" s="695" t="s">
        <v>2097</v>
      </c>
      <c r="F342" s="367"/>
      <c r="G342" s="686"/>
      <c r="H342" s="926">
        <f>AVERAGEA(H343)</f>
        <v>0</v>
      </c>
      <c r="I342" s="725"/>
      <c r="J342" s="725"/>
      <c r="K342" s="726"/>
      <c r="L342" s="726"/>
      <c r="M342" s="920">
        <f>M343</f>
        <v>2</v>
      </c>
      <c r="N342" s="920">
        <f>N343</f>
        <v>0</v>
      </c>
      <c r="O342" s="722"/>
      <c r="P342" s="722"/>
      <c r="Q342" s="693"/>
      <c r="R342" s="688"/>
      <c r="S342" s="756"/>
      <c r="T342" s="756"/>
      <c r="U342" s="764"/>
      <c r="V342" s="764"/>
      <c r="W342" s="764"/>
      <c r="X342" s="764"/>
      <c r="Y342" s="764"/>
      <c r="Z342" s="764"/>
      <c r="AA342" s="765"/>
      <c r="AB342" s="758"/>
      <c r="AC342" s="766"/>
      <c r="AD342" s="760"/>
      <c r="AE342" s="758"/>
    </row>
    <row r="343" spans="2:31" s="744" customFormat="1" ht="14.1" customHeight="1">
      <c r="B343" s="671"/>
      <c r="C343" s="671"/>
      <c r="D343" s="685"/>
      <c r="E343" s="706" t="s">
        <v>2221</v>
      </c>
      <c r="F343" s="367"/>
      <c r="G343" s="686" t="s">
        <v>2222</v>
      </c>
      <c r="H343" s="926">
        <v>0</v>
      </c>
      <c r="I343" s="725">
        <v>43026</v>
      </c>
      <c r="J343" s="725">
        <v>43028</v>
      </c>
      <c r="K343" s="726"/>
      <c r="L343" s="726"/>
      <c r="M343" s="920">
        <v>2</v>
      </c>
      <c r="N343" s="920"/>
      <c r="O343" s="722" t="s">
        <v>65</v>
      </c>
      <c r="P343" s="722" t="s">
        <v>2095</v>
      </c>
      <c r="Q343" s="694" t="s">
        <v>1888</v>
      </c>
      <c r="R343" s="688" t="s">
        <v>1598</v>
      </c>
      <c r="S343" s="756"/>
      <c r="T343" s="756"/>
      <c r="U343" s="764"/>
      <c r="V343" s="764"/>
      <c r="W343" s="764"/>
      <c r="X343" s="764"/>
      <c r="Y343" s="764"/>
      <c r="Z343" s="764"/>
      <c r="AA343" s="765"/>
      <c r="AB343" s="758"/>
      <c r="AC343" s="766"/>
      <c r="AD343" s="760"/>
      <c r="AE343" s="758"/>
    </row>
    <row r="344" spans="2:31" s="744" customFormat="1" ht="14.1" customHeight="1">
      <c r="B344" s="671"/>
      <c r="C344" s="671"/>
      <c r="D344" s="685"/>
      <c r="E344" s="695" t="s">
        <v>1155</v>
      </c>
      <c r="F344" s="367"/>
      <c r="G344" s="686"/>
      <c r="H344" s="926">
        <f>AVERAGEA(H345:H353)</f>
        <v>0.1111111111111111</v>
      </c>
      <c r="I344" s="725"/>
      <c r="J344" s="725"/>
      <c r="K344" s="726"/>
      <c r="L344" s="726"/>
      <c r="M344" s="920">
        <f>SUM(M345:M353)</f>
        <v>45</v>
      </c>
      <c r="N344" s="920">
        <f>SUM(N345:N353)</f>
        <v>2</v>
      </c>
      <c r="O344" s="722"/>
      <c r="P344" s="722"/>
      <c r="Q344" s="693"/>
      <c r="R344" s="688"/>
      <c r="S344" s="756"/>
      <c r="T344" s="756"/>
      <c r="U344" s="764"/>
      <c r="V344" s="764"/>
      <c r="W344" s="764"/>
      <c r="X344" s="764"/>
      <c r="Y344" s="764"/>
      <c r="Z344" s="764"/>
      <c r="AA344" s="765"/>
      <c r="AB344" s="758"/>
      <c r="AC344" s="766"/>
      <c r="AD344" s="760"/>
      <c r="AE344" s="758"/>
    </row>
    <row r="345" spans="2:31" s="744" customFormat="1" ht="14.1" customHeight="1">
      <c r="B345" s="671"/>
      <c r="C345" s="671"/>
      <c r="D345" s="685"/>
      <c r="E345" s="704" t="s">
        <v>2223</v>
      </c>
      <c r="F345" s="367"/>
      <c r="G345" s="686" t="s">
        <v>2224</v>
      </c>
      <c r="H345" s="926">
        <v>1</v>
      </c>
      <c r="I345" s="725">
        <v>42982</v>
      </c>
      <c r="J345" s="725">
        <v>42984</v>
      </c>
      <c r="K345" s="725">
        <v>42975</v>
      </c>
      <c r="L345" s="725">
        <v>42978</v>
      </c>
      <c r="M345" s="920">
        <v>3</v>
      </c>
      <c r="N345" s="920">
        <v>2</v>
      </c>
      <c r="O345" s="722" t="s">
        <v>64</v>
      </c>
      <c r="P345" s="722" t="s">
        <v>1955</v>
      </c>
      <c r="Q345" s="694" t="s">
        <v>1888</v>
      </c>
      <c r="R345" s="688" t="s">
        <v>1598</v>
      </c>
      <c r="S345" s="756"/>
      <c r="T345" s="756"/>
      <c r="U345" s="764"/>
      <c r="V345" s="764"/>
      <c r="W345" s="764"/>
      <c r="X345" s="764"/>
      <c r="Y345" s="764"/>
      <c r="Z345" s="764"/>
      <c r="AA345" s="765"/>
      <c r="AB345" s="758"/>
      <c r="AC345" s="766"/>
      <c r="AD345" s="760"/>
      <c r="AE345" s="758"/>
    </row>
    <row r="346" spans="2:31" s="744" customFormat="1" ht="14.1" customHeight="1">
      <c r="B346" s="671"/>
      <c r="C346" s="671"/>
      <c r="D346" s="685"/>
      <c r="E346" s="704" t="s">
        <v>1145</v>
      </c>
      <c r="F346" s="367"/>
      <c r="G346" s="686" t="s">
        <v>1146</v>
      </c>
      <c r="H346" s="926">
        <v>0</v>
      </c>
      <c r="I346" s="725">
        <v>42989</v>
      </c>
      <c r="J346" s="725">
        <v>43000</v>
      </c>
      <c r="K346" s="726"/>
      <c r="L346" s="726"/>
      <c r="M346" s="920">
        <v>10</v>
      </c>
      <c r="N346" s="920"/>
      <c r="O346" s="722" t="s">
        <v>2225</v>
      </c>
      <c r="P346" s="722" t="s">
        <v>2226</v>
      </c>
      <c r="Q346" s="694" t="s">
        <v>1888</v>
      </c>
      <c r="R346" s="688" t="s">
        <v>1598</v>
      </c>
      <c r="S346" s="756"/>
      <c r="T346" s="756"/>
      <c r="U346" s="764"/>
      <c r="V346" s="764"/>
      <c r="W346" s="764"/>
      <c r="X346" s="764"/>
      <c r="Y346" s="764"/>
      <c r="Z346" s="764"/>
      <c r="AA346" s="765"/>
      <c r="AB346" s="758"/>
      <c r="AC346" s="766"/>
      <c r="AD346" s="760"/>
      <c r="AE346" s="758"/>
    </row>
    <row r="347" spans="2:31" s="744" customFormat="1" ht="14.1" customHeight="1">
      <c r="B347" s="671"/>
      <c r="C347" s="671"/>
      <c r="D347" s="685"/>
      <c r="E347" s="704" t="s">
        <v>2227</v>
      </c>
      <c r="F347" s="367"/>
      <c r="G347" s="686" t="s">
        <v>2228</v>
      </c>
      <c r="H347" s="926">
        <v>0</v>
      </c>
      <c r="I347" s="725">
        <v>42989</v>
      </c>
      <c r="J347" s="725">
        <v>43000</v>
      </c>
      <c r="K347" s="726"/>
      <c r="L347" s="726"/>
      <c r="M347" s="920">
        <v>4</v>
      </c>
      <c r="N347" s="920"/>
      <c r="O347" s="722" t="s">
        <v>2225</v>
      </c>
      <c r="P347" s="722" t="s">
        <v>2164</v>
      </c>
      <c r="Q347" s="694" t="s">
        <v>1888</v>
      </c>
      <c r="R347" s="688" t="s">
        <v>1598</v>
      </c>
      <c r="S347" s="756"/>
      <c r="T347" s="756"/>
      <c r="U347" s="764"/>
      <c r="V347" s="764"/>
      <c r="W347" s="764"/>
      <c r="X347" s="764"/>
      <c r="Y347" s="764"/>
      <c r="Z347" s="764"/>
      <c r="AA347" s="765"/>
      <c r="AB347" s="758"/>
      <c r="AC347" s="766"/>
      <c r="AD347" s="760"/>
      <c r="AE347" s="758"/>
    </row>
    <row r="348" spans="2:31" s="744" customFormat="1" ht="14.1" customHeight="1">
      <c r="B348" s="671"/>
      <c r="C348" s="671"/>
      <c r="D348" s="685"/>
      <c r="E348" s="704" t="s">
        <v>2229</v>
      </c>
      <c r="F348" s="367"/>
      <c r="G348" s="686" t="s">
        <v>2230</v>
      </c>
      <c r="H348" s="926">
        <v>0</v>
      </c>
      <c r="I348" s="725">
        <v>43003</v>
      </c>
      <c r="J348" s="725">
        <v>43004</v>
      </c>
      <c r="K348" s="726"/>
      <c r="L348" s="726"/>
      <c r="M348" s="920">
        <v>2</v>
      </c>
      <c r="N348" s="920"/>
      <c r="O348" s="722" t="s">
        <v>2225</v>
      </c>
      <c r="P348" s="722" t="s">
        <v>2095</v>
      </c>
      <c r="Q348" s="694" t="s">
        <v>1888</v>
      </c>
      <c r="R348" s="688" t="s">
        <v>1598</v>
      </c>
      <c r="S348" s="756"/>
      <c r="T348" s="756"/>
      <c r="U348" s="764"/>
      <c r="V348" s="764"/>
      <c r="W348" s="764"/>
      <c r="X348" s="764"/>
      <c r="Y348" s="764"/>
      <c r="Z348" s="764"/>
      <c r="AA348" s="765"/>
      <c r="AB348" s="758"/>
      <c r="AC348" s="766"/>
      <c r="AD348" s="760"/>
      <c r="AE348" s="758"/>
    </row>
    <row r="349" spans="2:31" s="744" customFormat="1" ht="14.1" customHeight="1">
      <c r="B349" s="671"/>
      <c r="C349" s="671"/>
      <c r="D349" s="685"/>
      <c r="E349" s="704" t="s">
        <v>3664</v>
      </c>
      <c r="F349" s="367"/>
      <c r="G349" s="686"/>
      <c r="H349" s="926">
        <v>0</v>
      </c>
      <c r="I349" s="725"/>
      <c r="J349" s="725"/>
      <c r="K349" s="726"/>
      <c r="L349" s="726"/>
      <c r="M349" s="920"/>
      <c r="N349" s="920"/>
      <c r="O349" s="722"/>
      <c r="P349" s="722"/>
      <c r="Q349" s="694"/>
      <c r="R349" s="688"/>
      <c r="S349" s="756"/>
      <c r="T349" s="756"/>
      <c r="U349" s="764"/>
      <c r="V349" s="764"/>
      <c r="W349" s="764"/>
      <c r="X349" s="764"/>
      <c r="Y349" s="764"/>
      <c r="Z349" s="764"/>
      <c r="AA349" s="765"/>
      <c r="AB349" s="758"/>
      <c r="AC349" s="766"/>
      <c r="AD349" s="760"/>
      <c r="AE349" s="758"/>
    </row>
    <row r="350" spans="2:31" s="744" customFormat="1" ht="14.1" customHeight="1">
      <c r="B350" s="671"/>
      <c r="C350" s="671"/>
      <c r="D350" s="685"/>
      <c r="E350" s="696" t="s">
        <v>2231</v>
      </c>
      <c r="F350" s="367"/>
      <c r="G350" s="686" t="s">
        <v>2112</v>
      </c>
      <c r="H350" s="926">
        <v>0</v>
      </c>
      <c r="I350" s="725">
        <v>43008</v>
      </c>
      <c r="J350" s="725">
        <v>43008</v>
      </c>
      <c r="K350" s="726"/>
      <c r="L350" s="726"/>
      <c r="M350" s="920">
        <v>1</v>
      </c>
      <c r="N350" s="920"/>
      <c r="O350" s="722" t="s">
        <v>64</v>
      </c>
      <c r="P350" s="722" t="s">
        <v>68</v>
      </c>
      <c r="Q350" s="694" t="s">
        <v>1918</v>
      </c>
      <c r="R350" s="688" t="s">
        <v>1598</v>
      </c>
      <c r="S350" s="756"/>
      <c r="T350" s="756"/>
      <c r="U350" s="764"/>
      <c r="V350" s="764"/>
      <c r="W350" s="764"/>
      <c r="X350" s="764"/>
      <c r="Y350" s="764"/>
      <c r="Z350" s="764"/>
      <c r="AA350" s="765"/>
      <c r="AB350" s="758"/>
      <c r="AC350" s="766"/>
      <c r="AD350" s="760"/>
      <c r="AE350" s="758"/>
    </row>
    <row r="351" spans="2:31" s="744" customFormat="1" ht="14.1" customHeight="1">
      <c r="B351" s="671"/>
      <c r="C351" s="671"/>
      <c r="D351" s="685"/>
      <c r="E351" s="696" t="s">
        <v>2232</v>
      </c>
      <c r="F351" s="367"/>
      <c r="G351" s="686" t="s">
        <v>2103</v>
      </c>
      <c r="H351" s="926">
        <v>0</v>
      </c>
      <c r="I351" s="725">
        <v>43017</v>
      </c>
      <c r="J351" s="725">
        <v>43018</v>
      </c>
      <c r="K351" s="726"/>
      <c r="L351" s="726"/>
      <c r="M351" s="920">
        <v>3</v>
      </c>
      <c r="N351" s="920"/>
      <c r="O351" s="722" t="s">
        <v>2197</v>
      </c>
      <c r="P351" s="722" t="s">
        <v>2233</v>
      </c>
      <c r="Q351" s="694" t="s">
        <v>1888</v>
      </c>
      <c r="R351" s="688" t="s">
        <v>1598</v>
      </c>
      <c r="S351" s="756"/>
      <c r="T351" s="756"/>
      <c r="U351" s="764"/>
      <c r="V351" s="764"/>
      <c r="W351" s="764"/>
      <c r="X351" s="764"/>
      <c r="Y351" s="764"/>
      <c r="Z351" s="764"/>
      <c r="AA351" s="765"/>
      <c r="AB351" s="758"/>
      <c r="AC351" s="766"/>
      <c r="AD351" s="760"/>
      <c r="AE351" s="758"/>
    </row>
    <row r="352" spans="2:31" s="744" customFormat="1" ht="14.1" customHeight="1">
      <c r="B352" s="671"/>
      <c r="C352" s="671"/>
      <c r="D352" s="685"/>
      <c r="E352" s="704" t="s">
        <v>619</v>
      </c>
      <c r="F352" s="367"/>
      <c r="G352" s="686" t="s">
        <v>2234</v>
      </c>
      <c r="H352" s="926">
        <v>0</v>
      </c>
      <c r="I352" s="725">
        <v>43019</v>
      </c>
      <c r="J352" s="725">
        <v>43032</v>
      </c>
      <c r="K352" s="726"/>
      <c r="L352" s="726"/>
      <c r="M352" s="920">
        <v>12</v>
      </c>
      <c r="N352" s="920"/>
      <c r="O352" s="722" t="s">
        <v>1883</v>
      </c>
      <c r="P352" s="722" t="s">
        <v>2170</v>
      </c>
      <c r="Q352" s="693" t="s">
        <v>1921</v>
      </c>
      <c r="R352" s="688" t="s">
        <v>1598</v>
      </c>
      <c r="S352" s="756"/>
      <c r="T352" s="756"/>
      <c r="U352" s="764"/>
      <c r="V352" s="764"/>
      <c r="W352" s="764"/>
      <c r="X352" s="764"/>
      <c r="Y352" s="764"/>
      <c r="Z352" s="764"/>
      <c r="AA352" s="765"/>
      <c r="AB352" s="758"/>
      <c r="AC352" s="766"/>
      <c r="AD352" s="760"/>
      <c r="AE352" s="758"/>
    </row>
    <row r="353" spans="2:31" s="744" customFormat="1" ht="14.1" customHeight="1">
      <c r="B353" s="671"/>
      <c r="C353" s="671"/>
      <c r="D353" s="685"/>
      <c r="E353" s="704" t="s">
        <v>2235</v>
      </c>
      <c r="F353" s="367"/>
      <c r="G353" s="686" t="s">
        <v>2236</v>
      </c>
      <c r="H353" s="926">
        <v>0</v>
      </c>
      <c r="I353" s="725">
        <v>43033</v>
      </c>
      <c r="J353" s="725">
        <v>43033</v>
      </c>
      <c r="K353" s="726"/>
      <c r="L353" s="726"/>
      <c r="M353" s="920">
        <v>10</v>
      </c>
      <c r="N353" s="920"/>
      <c r="O353" s="722" t="s">
        <v>2225</v>
      </c>
      <c r="P353" s="722" t="s">
        <v>2095</v>
      </c>
      <c r="Q353" s="694" t="s">
        <v>1918</v>
      </c>
      <c r="R353" s="688" t="s">
        <v>1598</v>
      </c>
      <c r="S353" s="756"/>
      <c r="T353" s="756"/>
      <c r="U353" s="764"/>
      <c r="V353" s="764"/>
      <c r="W353" s="764"/>
      <c r="X353" s="764"/>
      <c r="Y353" s="764"/>
      <c r="Z353" s="764"/>
      <c r="AA353" s="765"/>
      <c r="AB353" s="758"/>
      <c r="AC353" s="766"/>
      <c r="AD353" s="760"/>
      <c r="AE353" s="758"/>
    </row>
    <row r="354" spans="2:31" s="744" customFormat="1" ht="14.1" customHeight="1">
      <c r="B354" s="671"/>
      <c r="C354" s="671"/>
      <c r="D354" s="685"/>
      <c r="E354" s="695" t="s">
        <v>2237</v>
      </c>
      <c r="F354" s="367"/>
      <c r="G354" s="686"/>
      <c r="H354" s="926">
        <f>AVERAGEA(H355:H356)</f>
        <v>0</v>
      </c>
      <c r="I354" s="725"/>
      <c r="J354" s="725"/>
      <c r="K354" s="726"/>
      <c r="L354" s="726"/>
      <c r="M354" s="920">
        <f>SUM(M355:M356)</f>
        <v>3</v>
      </c>
      <c r="N354" s="920">
        <f>SUM(N355:N356)</f>
        <v>0</v>
      </c>
      <c r="O354" s="722"/>
      <c r="P354" s="722"/>
      <c r="Q354" s="693"/>
      <c r="R354" s="688"/>
      <c r="S354" s="756"/>
      <c r="T354" s="756"/>
      <c r="U354" s="764"/>
      <c r="V354" s="764"/>
      <c r="W354" s="764"/>
      <c r="X354" s="764"/>
      <c r="Y354" s="764"/>
      <c r="Z354" s="764"/>
      <c r="AA354" s="765"/>
      <c r="AB354" s="758"/>
      <c r="AC354" s="766"/>
      <c r="AD354" s="760"/>
      <c r="AE354" s="758"/>
    </row>
    <row r="355" spans="2:31" s="744" customFormat="1" ht="14.1" customHeight="1">
      <c r="B355" s="671"/>
      <c r="C355" s="671"/>
      <c r="D355" s="685"/>
      <c r="E355" s="709" t="s">
        <v>2238</v>
      </c>
      <c r="F355" s="367"/>
      <c r="G355" s="686" t="s">
        <v>2239</v>
      </c>
      <c r="H355" s="926">
        <v>0</v>
      </c>
      <c r="I355" s="725">
        <v>43035</v>
      </c>
      <c r="J355" s="725">
        <v>43035</v>
      </c>
      <c r="K355" s="726"/>
      <c r="L355" s="726"/>
      <c r="M355" s="920">
        <v>1</v>
      </c>
      <c r="N355" s="920"/>
      <c r="O355" s="722" t="s">
        <v>64</v>
      </c>
      <c r="P355" s="722" t="s">
        <v>68</v>
      </c>
      <c r="Q355" s="694" t="s">
        <v>1918</v>
      </c>
      <c r="R355" s="688" t="s">
        <v>1598</v>
      </c>
      <c r="S355" s="756"/>
      <c r="T355" s="756"/>
      <c r="U355" s="764"/>
      <c r="V355" s="764"/>
      <c r="W355" s="764"/>
      <c r="X355" s="764"/>
      <c r="Y355" s="764"/>
      <c r="Z355" s="764"/>
      <c r="AA355" s="765"/>
      <c r="AB355" s="758"/>
      <c r="AC355" s="766"/>
      <c r="AD355" s="760"/>
      <c r="AE355" s="758"/>
    </row>
    <row r="356" spans="2:31" s="744" customFormat="1" ht="14.1" customHeight="1">
      <c r="B356" s="671"/>
      <c r="C356" s="671"/>
      <c r="D356" s="685"/>
      <c r="E356" s="706" t="s">
        <v>3776</v>
      </c>
      <c r="F356" s="367"/>
      <c r="G356" s="686" t="s">
        <v>2241</v>
      </c>
      <c r="H356" s="926">
        <v>0</v>
      </c>
      <c r="I356" s="725">
        <v>43039</v>
      </c>
      <c r="J356" s="725">
        <v>43039</v>
      </c>
      <c r="K356" s="726"/>
      <c r="L356" s="726"/>
      <c r="M356" s="920">
        <v>2</v>
      </c>
      <c r="N356" s="920"/>
      <c r="O356" s="722" t="s">
        <v>1883</v>
      </c>
      <c r="P356" s="722" t="s">
        <v>2176</v>
      </c>
      <c r="Q356" s="694" t="s">
        <v>1888</v>
      </c>
      <c r="R356" s="688" t="s">
        <v>1598</v>
      </c>
      <c r="S356" s="756"/>
      <c r="T356" s="756"/>
      <c r="U356" s="764"/>
      <c r="V356" s="764"/>
      <c r="W356" s="764"/>
      <c r="X356" s="764"/>
      <c r="Y356" s="764"/>
      <c r="Z356" s="764"/>
      <c r="AA356" s="765"/>
      <c r="AB356" s="758"/>
      <c r="AC356" s="766"/>
      <c r="AD356" s="760"/>
      <c r="AE356" s="758"/>
    </row>
    <row r="357" spans="2:31" s="744" customFormat="1" ht="14.1" customHeight="1">
      <c r="B357" s="671"/>
      <c r="C357" s="671"/>
      <c r="D357" s="685"/>
      <c r="E357" s="689" t="s">
        <v>2242</v>
      </c>
      <c r="F357" s="367"/>
      <c r="G357" s="686"/>
      <c r="H357" s="926">
        <f>AVERAGEA(H358:H360)</f>
        <v>0</v>
      </c>
      <c r="I357" s="725"/>
      <c r="J357" s="725"/>
      <c r="K357" s="726"/>
      <c r="L357" s="726"/>
      <c r="M357" s="924">
        <f>SUM(M358:M360)</f>
        <v>124</v>
      </c>
      <c r="N357" s="924">
        <f>SUM(N358:N360)</f>
        <v>0</v>
      </c>
      <c r="O357" s="722"/>
      <c r="P357" s="722"/>
      <c r="Q357" s="693"/>
      <c r="R357" s="688"/>
      <c r="S357" s="756"/>
      <c r="T357" s="756"/>
      <c r="U357" s="764"/>
      <c r="V357" s="764"/>
      <c r="W357" s="764"/>
      <c r="X357" s="764"/>
      <c r="Y357" s="764"/>
      <c r="Z357" s="764"/>
      <c r="AA357" s="765"/>
      <c r="AB357" s="758"/>
      <c r="AC357" s="766"/>
      <c r="AD357" s="760"/>
      <c r="AE357" s="758"/>
    </row>
    <row r="358" spans="2:31" s="744" customFormat="1" ht="14.1" customHeight="1">
      <c r="B358" s="671"/>
      <c r="C358" s="671"/>
      <c r="D358" s="685"/>
      <c r="E358" s="695" t="s">
        <v>2243</v>
      </c>
      <c r="F358" s="367"/>
      <c r="G358" s="686" t="s">
        <v>2244</v>
      </c>
      <c r="H358" s="926">
        <v>0</v>
      </c>
      <c r="I358" s="725">
        <v>43040</v>
      </c>
      <c r="J358" s="725">
        <v>43069</v>
      </c>
      <c r="K358" s="726"/>
      <c r="L358" s="726"/>
      <c r="M358" s="920">
        <v>120</v>
      </c>
      <c r="N358" s="920"/>
      <c r="O358" s="722" t="s">
        <v>2245</v>
      </c>
      <c r="P358" s="722" t="s">
        <v>2164</v>
      </c>
      <c r="Q358" s="693" t="s">
        <v>1921</v>
      </c>
      <c r="R358" s="688" t="s">
        <v>1598</v>
      </c>
      <c r="S358" s="756"/>
      <c r="T358" s="756"/>
      <c r="U358" s="764"/>
      <c r="V358" s="764"/>
      <c r="W358" s="764"/>
      <c r="X358" s="764"/>
      <c r="Y358" s="764"/>
      <c r="Z358" s="764"/>
      <c r="AA358" s="765"/>
      <c r="AB358" s="758"/>
      <c r="AC358" s="766"/>
      <c r="AD358" s="760"/>
      <c r="AE358" s="758"/>
    </row>
    <row r="359" spans="2:31" s="744" customFormat="1" ht="14.1" customHeight="1">
      <c r="B359" s="671"/>
      <c r="C359" s="671"/>
      <c r="D359" s="685"/>
      <c r="E359" s="695" t="s">
        <v>2246</v>
      </c>
      <c r="F359" s="367"/>
      <c r="G359" s="686" t="s">
        <v>2247</v>
      </c>
      <c r="H359" s="926">
        <v>0</v>
      </c>
      <c r="I359" s="725">
        <v>43048</v>
      </c>
      <c r="J359" s="725">
        <v>43053</v>
      </c>
      <c r="K359" s="726"/>
      <c r="L359" s="726"/>
      <c r="M359" s="920">
        <v>2</v>
      </c>
      <c r="N359" s="920"/>
      <c r="O359" s="722" t="s">
        <v>2225</v>
      </c>
      <c r="P359" s="722" t="s">
        <v>2176</v>
      </c>
      <c r="Q359" s="693" t="s">
        <v>1921</v>
      </c>
      <c r="R359" s="688" t="s">
        <v>1598</v>
      </c>
      <c r="S359" s="756"/>
      <c r="T359" s="756"/>
      <c r="U359" s="764"/>
      <c r="V359" s="764"/>
      <c r="W359" s="764"/>
      <c r="X359" s="764"/>
      <c r="Y359" s="764"/>
      <c r="Z359" s="764"/>
      <c r="AA359" s="765"/>
      <c r="AB359" s="758"/>
      <c r="AC359" s="766"/>
      <c r="AD359" s="760"/>
      <c r="AE359" s="758"/>
    </row>
    <row r="360" spans="2:31" s="744" customFormat="1" ht="14.1" customHeight="1">
      <c r="B360" s="671"/>
      <c r="C360" s="671"/>
      <c r="D360" s="685"/>
      <c r="E360" s="695" t="s">
        <v>2248</v>
      </c>
      <c r="F360" s="367"/>
      <c r="G360" s="686" t="s">
        <v>2249</v>
      </c>
      <c r="H360" s="926">
        <v>0</v>
      </c>
      <c r="I360" s="725">
        <v>43054</v>
      </c>
      <c r="J360" s="725">
        <v>43054</v>
      </c>
      <c r="K360" s="726"/>
      <c r="L360" s="726"/>
      <c r="M360" s="920">
        <v>2</v>
      </c>
      <c r="N360" s="920"/>
      <c r="O360" s="722" t="s">
        <v>2169</v>
      </c>
      <c r="P360" s="722" t="s">
        <v>2170</v>
      </c>
      <c r="Q360" s="693" t="s">
        <v>1921</v>
      </c>
      <c r="R360" s="688" t="s">
        <v>1598</v>
      </c>
      <c r="S360" s="756"/>
      <c r="T360" s="756"/>
      <c r="U360" s="764"/>
      <c r="V360" s="764"/>
      <c r="W360" s="764"/>
      <c r="X360" s="764"/>
      <c r="Y360" s="764"/>
      <c r="Z360" s="764"/>
      <c r="AA360" s="765"/>
      <c r="AB360" s="758"/>
      <c r="AC360" s="766"/>
      <c r="AD360" s="760"/>
      <c r="AE360" s="758"/>
    </row>
    <row r="361" spans="2:31" s="744" customFormat="1" ht="14.1" customHeight="1">
      <c r="B361" s="671"/>
      <c r="C361" s="671"/>
      <c r="D361" s="685"/>
      <c r="E361" s="689" t="s">
        <v>2097</v>
      </c>
      <c r="F361" s="367"/>
      <c r="G361" s="686"/>
      <c r="H361" s="926">
        <f>AVERAGEA(H362)</f>
        <v>0</v>
      </c>
      <c r="I361" s="725"/>
      <c r="J361" s="725"/>
      <c r="K361" s="726"/>
      <c r="L361" s="726"/>
      <c r="M361" s="924">
        <f>M362</f>
        <v>2</v>
      </c>
      <c r="N361" s="924">
        <f>N362</f>
        <v>0</v>
      </c>
      <c r="O361" s="722"/>
      <c r="P361" s="722"/>
      <c r="Q361" s="693"/>
      <c r="R361" s="688"/>
      <c r="S361" s="756"/>
      <c r="T361" s="756"/>
      <c r="U361" s="764"/>
      <c r="V361" s="764"/>
      <c r="W361" s="764"/>
      <c r="X361" s="764"/>
      <c r="Y361" s="764"/>
      <c r="Z361" s="764"/>
      <c r="AA361" s="765"/>
      <c r="AB361" s="758"/>
      <c r="AC361" s="766"/>
      <c r="AD361" s="760"/>
      <c r="AE361" s="758"/>
    </row>
    <row r="362" spans="2:31" s="744" customFormat="1" ht="14.1" customHeight="1">
      <c r="B362" s="671"/>
      <c r="C362" s="671"/>
      <c r="D362" s="685"/>
      <c r="E362" s="695" t="s">
        <v>1186</v>
      </c>
      <c r="F362" s="367"/>
      <c r="G362" s="686" t="s">
        <v>2250</v>
      </c>
      <c r="H362" s="926">
        <v>0</v>
      </c>
      <c r="I362" s="725">
        <v>43059</v>
      </c>
      <c r="J362" s="725">
        <v>43063</v>
      </c>
      <c r="K362" s="726"/>
      <c r="L362" s="726"/>
      <c r="M362" s="920">
        <v>2</v>
      </c>
      <c r="N362" s="920"/>
      <c r="O362" s="722" t="s">
        <v>1883</v>
      </c>
      <c r="P362" s="722" t="s">
        <v>2176</v>
      </c>
      <c r="Q362" s="694" t="s">
        <v>1888</v>
      </c>
      <c r="R362" s="688" t="s">
        <v>1598</v>
      </c>
      <c r="S362" s="756"/>
      <c r="T362" s="756"/>
      <c r="U362" s="764"/>
      <c r="V362" s="764"/>
      <c r="W362" s="764"/>
      <c r="X362" s="764"/>
      <c r="Y362" s="764"/>
      <c r="Z362" s="764"/>
      <c r="AA362" s="765"/>
      <c r="AB362" s="758"/>
      <c r="AC362" s="766"/>
      <c r="AD362" s="760"/>
      <c r="AE362" s="758"/>
    </row>
    <row r="363" spans="2:31" s="744" customFormat="1" ht="14.1" customHeight="1">
      <c r="B363" s="671"/>
      <c r="C363" s="671"/>
      <c r="D363" s="685"/>
      <c r="E363" s="695"/>
      <c r="F363" s="367"/>
      <c r="G363" s="686"/>
      <c r="H363" s="926"/>
      <c r="I363" s="725"/>
      <c r="J363" s="725"/>
      <c r="K363" s="726"/>
      <c r="L363" s="726"/>
      <c r="M363" s="920"/>
      <c r="N363" s="920"/>
      <c r="O363" s="722"/>
      <c r="P363" s="722"/>
      <c r="Q363" s="693"/>
      <c r="R363" s="688"/>
      <c r="S363" s="756"/>
      <c r="T363" s="756"/>
      <c r="U363" s="764"/>
      <c r="V363" s="764"/>
      <c r="W363" s="764"/>
      <c r="X363" s="764"/>
      <c r="Y363" s="764"/>
      <c r="Z363" s="764"/>
      <c r="AA363" s="765"/>
      <c r="AB363" s="758"/>
      <c r="AC363" s="766"/>
      <c r="AD363" s="760"/>
      <c r="AE363" s="758"/>
    </row>
    <row r="364" spans="2:31" s="744" customFormat="1" ht="14.1" customHeight="1">
      <c r="B364" s="671"/>
      <c r="C364" s="671"/>
      <c r="D364" s="685"/>
      <c r="E364" s="689" t="s">
        <v>2251</v>
      </c>
      <c r="F364" s="367"/>
      <c r="G364" s="686"/>
      <c r="H364" s="926">
        <f>AVERAGEA(H365,H373,H375,H382)</f>
        <v>0</v>
      </c>
      <c r="I364" s="725"/>
      <c r="J364" s="725"/>
      <c r="K364" s="726"/>
      <c r="L364" s="726"/>
      <c r="M364" s="924">
        <f>SUM(M365,M373,M375,M382)</f>
        <v>40</v>
      </c>
      <c r="N364" s="924">
        <f>SUM(N365,N373,N375,N382)</f>
        <v>0</v>
      </c>
      <c r="O364" s="722"/>
      <c r="P364" s="722"/>
      <c r="Q364" s="693"/>
      <c r="R364" s="688"/>
      <c r="S364" s="756"/>
      <c r="T364" s="756"/>
      <c r="U364" s="764"/>
      <c r="V364" s="764"/>
      <c r="W364" s="764"/>
      <c r="X364" s="764"/>
      <c r="Y364" s="764"/>
      <c r="Z364" s="764"/>
      <c r="AA364" s="765"/>
      <c r="AB364" s="758"/>
      <c r="AC364" s="766"/>
      <c r="AD364" s="760"/>
      <c r="AE364" s="758"/>
    </row>
    <row r="365" spans="2:31" s="744" customFormat="1" ht="14.1" customHeight="1">
      <c r="B365" s="671"/>
      <c r="C365" s="671"/>
      <c r="D365" s="685"/>
      <c r="E365" s="695" t="s">
        <v>2203</v>
      </c>
      <c r="F365" s="367"/>
      <c r="G365" s="686"/>
      <c r="H365" s="926">
        <f>AVERAGEA(H366:H372)</f>
        <v>0</v>
      </c>
      <c r="I365" s="725"/>
      <c r="J365" s="725"/>
      <c r="K365" s="726"/>
      <c r="L365" s="726"/>
      <c r="M365" s="920">
        <f>SUM(M366:M371)</f>
        <v>20</v>
      </c>
      <c r="N365" s="920">
        <f>SUM(N366:N371)</f>
        <v>0</v>
      </c>
      <c r="O365" s="722"/>
      <c r="P365" s="722"/>
      <c r="Q365" s="693"/>
      <c r="R365" s="688"/>
      <c r="S365" s="756"/>
      <c r="T365" s="756"/>
      <c r="U365" s="764"/>
      <c r="V365" s="764"/>
      <c r="W365" s="764"/>
      <c r="X365" s="764"/>
      <c r="Y365" s="764"/>
      <c r="Z365" s="764"/>
      <c r="AA365" s="765"/>
      <c r="AB365" s="758"/>
      <c r="AC365" s="766"/>
      <c r="AD365" s="760"/>
      <c r="AE365" s="758"/>
    </row>
    <row r="366" spans="2:31" s="744" customFormat="1" ht="14.1" customHeight="1">
      <c r="B366" s="671"/>
      <c r="C366" s="671"/>
      <c r="D366" s="685"/>
      <c r="E366" s="709" t="s">
        <v>2204</v>
      </c>
      <c r="F366" s="367"/>
      <c r="G366" s="686" t="s">
        <v>2205</v>
      </c>
      <c r="H366" s="926">
        <v>0</v>
      </c>
      <c r="I366" s="725">
        <v>43040</v>
      </c>
      <c r="J366" s="725">
        <v>43047</v>
      </c>
      <c r="K366" s="726"/>
      <c r="L366" s="726"/>
      <c r="M366" s="920">
        <v>2</v>
      </c>
      <c r="N366" s="920"/>
      <c r="O366" s="722" t="s">
        <v>1883</v>
      </c>
      <c r="P366" s="722" t="s">
        <v>2170</v>
      </c>
      <c r="Q366" s="693" t="s">
        <v>1921</v>
      </c>
      <c r="R366" s="688" t="s">
        <v>1598</v>
      </c>
      <c r="S366" s="756"/>
      <c r="T366" s="756"/>
      <c r="U366" s="764"/>
      <c r="V366" s="764"/>
      <c r="W366" s="764"/>
      <c r="X366" s="764"/>
      <c r="Y366" s="764"/>
      <c r="Z366" s="764"/>
      <c r="AA366" s="765"/>
      <c r="AB366" s="758"/>
      <c r="AC366" s="766"/>
      <c r="AD366" s="760"/>
      <c r="AE366" s="758"/>
    </row>
    <row r="367" spans="2:31" s="744" customFormat="1" ht="14.1" customHeight="1">
      <c r="B367" s="671"/>
      <c r="C367" s="671"/>
      <c r="D367" s="685"/>
      <c r="E367" s="706" t="s">
        <v>2206</v>
      </c>
      <c r="F367" s="367"/>
      <c r="G367" s="686" t="s">
        <v>2207</v>
      </c>
      <c r="H367" s="926">
        <v>0</v>
      </c>
      <c r="I367" s="725">
        <v>43040</v>
      </c>
      <c r="J367" s="725">
        <v>43047</v>
      </c>
      <c r="K367" s="726"/>
      <c r="L367" s="726"/>
      <c r="M367" s="920">
        <v>2</v>
      </c>
      <c r="N367" s="920"/>
      <c r="O367" s="722" t="s">
        <v>65</v>
      </c>
      <c r="P367" s="722" t="s">
        <v>2176</v>
      </c>
      <c r="Q367" s="693" t="s">
        <v>1921</v>
      </c>
      <c r="R367" s="688" t="s">
        <v>1598</v>
      </c>
      <c r="S367" s="756"/>
      <c r="T367" s="756"/>
      <c r="U367" s="764"/>
      <c r="V367" s="764"/>
      <c r="W367" s="764"/>
      <c r="X367" s="764"/>
      <c r="Y367" s="764"/>
      <c r="Z367" s="764"/>
      <c r="AA367" s="765"/>
      <c r="AB367" s="758"/>
      <c r="AC367" s="766"/>
      <c r="AD367" s="760"/>
      <c r="AE367" s="758"/>
    </row>
    <row r="368" spans="2:31" s="744" customFormat="1" ht="14.1" customHeight="1">
      <c r="B368" s="671"/>
      <c r="C368" s="671"/>
      <c r="D368" s="685"/>
      <c r="E368" s="706" t="s">
        <v>2208</v>
      </c>
      <c r="F368" s="367"/>
      <c r="G368" s="686" t="s">
        <v>2209</v>
      </c>
      <c r="H368" s="926">
        <v>0</v>
      </c>
      <c r="I368" s="725">
        <v>43040</v>
      </c>
      <c r="J368" s="725">
        <v>43047</v>
      </c>
      <c r="K368" s="726"/>
      <c r="L368" s="726"/>
      <c r="M368" s="920">
        <v>2</v>
      </c>
      <c r="N368" s="920"/>
      <c r="O368" s="722" t="s">
        <v>1883</v>
      </c>
      <c r="P368" s="722" t="s">
        <v>2170</v>
      </c>
      <c r="Q368" s="693" t="s">
        <v>1921</v>
      </c>
      <c r="R368" s="688" t="s">
        <v>1598</v>
      </c>
      <c r="S368" s="756"/>
      <c r="T368" s="756"/>
      <c r="U368" s="764"/>
      <c r="V368" s="764"/>
      <c r="W368" s="764"/>
      <c r="X368" s="764"/>
      <c r="Y368" s="764"/>
      <c r="Z368" s="764"/>
      <c r="AA368" s="765"/>
      <c r="AB368" s="758"/>
      <c r="AC368" s="766"/>
      <c r="AD368" s="760"/>
      <c r="AE368" s="758"/>
    </row>
    <row r="369" spans="2:31" s="744" customFormat="1" ht="14.1" customHeight="1">
      <c r="B369" s="671"/>
      <c r="C369" s="671"/>
      <c r="D369" s="685"/>
      <c r="E369" s="709" t="s">
        <v>2210</v>
      </c>
      <c r="F369" s="367"/>
      <c r="G369" s="686" t="s">
        <v>1899</v>
      </c>
      <c r="H369" s="926">
        <v>0</v>
      </c>
      <c r="I369" s="725">
        <v>43048</v>
      </c>
      <c r="J369" s="725">
        <v>43049</v>
      </c>
      <c r="K369" s="726"/>
      <c r="L369" s="726"/>
      <c r="M369" s="920">
        <v>2</v>
      </c>
      <c r="N369" s="920"/>
      <c r="O369" s="722" t="s">
        <v>1883</v>
      </c>
      <c r="P369" s="722" t="s">
        <v>2170</v>
      </c>
      <c r="Q369" s="693" t="s">
        <v>1921</v>
      </c>
      <c r="R369" s="688" t="s">
        <v>1598</v>
      </c>
      <c r="S369" s="756"/>
      <c r="T369" s="756"/>
      <c r="U369" s="764"/>
      <c r="V369" s="764"/>
      <c r="W369" s="764"/>
      <c r="X369" s="764"/>
      <c r="Y369" s="764"/>
      <c r="Z369" s="764"/>
      <c r="AA369" s="765"/>
      <c r="AB369" s="758"/>
      <c r="AC369" s="766"/>
      <c r="AD369" s="760"/>
      <c r="AE369" s="758"/>
    </row>
    <row r="370" spans="2:31" s="744" customFormat="1" ht="14.1" customHeight="1">
      <c r="B370" s="671"/>
      <c r="C370" s="671"/>
      <c r="D370" s="685"/>
      <c r="E370" s="706" t="s">
        <v>2252</v>
      </c>
      <c r="F370" s="367"/>
      <c r="G370" s="686" t="s">
        <v>2253</v>
      </c>
      <c r="H370" s="926">
        <v>0</v>
      </c>
      <c r="I370" s="725">
        <v>43053</v>
      </c>
      <c r="J370" s="725">
        <v>43060</v>
      </c>
      <c r="K370" s="726"/>
      <c r="L370" s="726"/>
      <c r="M370" s="920">
        <v>2</v>
      </c>
      <c r="N370" s="920"/>
      <c r="O370" s="722" t="s">
        <v>65</v>
      </c>
      <c r="P370" s="722" t="s">
        <v>2176</v>
      </c>
      <c r="Q370" s="693" t="s">
        <v>1921</v>
      </c>
      <c r="R370" s="688" t="s">
        <v>1598</v>
      </c>
      <c r="S370" s="756"/>
      <c r="T370" s="756"/>
      <c r="U370" s="764"/>
      <c r="V370" s="764"/>
      <c r="W370" s="764"/>
      <c r="X370" s="764"/>
      <c r="Y370" s="764"/>
      <c r="Z370" s="764"/>
      <c r="AA370" s="765"/>
      <c r="AB370" s="758"/>
      <c r="AC370" s="766"/>
      <c r="AD370" s="760"/>
      <c r="AE370" s="758"/>
    </row>
    <row r="371" spans="2:31" s="744" customFormat="1" ht="14.1" customHeight="1">
      <c r="B371" s="671"/>
      <c r="C371" s="671"/>
      <c r="D371" s="685"/>
      <c r="E371" s="706" t="s">
        <v>2254</v>
      </c>
      <c r="F371" s="367"/>
      <c r="G371" s="686" t="s">
        <v>2255</v>
      </c>
      <c r="H371" s="926">
        <v>0</v>
      </c>
      <c r="I371" s="725">
        <v>43061</v>
      </c>
      <c r="J371" s="725">
        <v>43070</v>
      </c>
      <c r="K371" s="726"/>
      <c r="L371" s="726"/>
      <c r="M371" s="920">
        <v>10</v>
      </c>
      <c r="N371" s="920"/>
      <c r="O371" s="722" t="s">
        <v>2225</v>
      </c>
      <c r="P371" s="722" t="s">
        <v>2256</v>
      </c>
      <c r="Q371" s="693" t="s">
        <v>1921</v>
      </c>
      <c r="R371" s="688" t="s">
        <v>1598</v>
      </c>
      <c r="S371" s="756"/>
      <c r="T371" s="756"/>
      <c r="U371" s="764"/>
      <c r="V371" s="764"/>
      <c r="W371" s="764"/>
      <c r="X371" s="764"/>
      <c r="Y371" s="764"/>
      <c r="Z371" s="764"/>
      <c r="AA371" s="765"/>
      <c r="AB371" s="758"/>
      <c r="AC371" s="766"/>
      <c r="AD371" s="760"/>
      <c r="AE371" s="758"/>
    </row>
    <row r="372" spans="2:31" s="744" customFormat="1" ht="14.1" customHeight="1">
      <c r="B372" s="671"/>
      <c r="C372" s="671"/>
      <c r="D372" s="685"/>
      <c r="E372" s="709" t="s">
        <v>3668</v>
      </c>
      <c r="F372" s="367"/>
      <c r="G372" s="686"/>
      <c r="H372" s="926">
        <v>0</v>
      </c>
      <c r="I372" s="725"/>
      <c r="J372" s="725"/>
      <c r="K372" s="726"/>
      <c r="L372" s="726"/>
      <c r="M372" s="920"/>
      <c r="N372" s="920"/>
      <c r="O372" s="722"/>
      <c r="P372" s="722"/>
      <c r="Q372" s="693"/>
      <c r="R372" s="688"/>
      <c r="S372" s="756"/>
      <c r="T372" s="756"/>
      <c r="U372" s="764"/>
      <c r="V372" s="764"/>
      <c r="W372" s="764"/>
      <c r="X372" s="764"/>
      <c r="Y372" s="764"/>
      <c r="Z372" s="764"/>
      <c r="AA372" s="765"/>
      <c r="AB372" s="758"/>
      <c r="AC372" s="766"/>
      <c r="AD372" s="760"/>
      <c r="AE372" s="758"/>
    </row>
    <row r="373" spans="2:31" s="744" customFormat="1" ht="14.1" customHeight="1">
      <c r="B373" s="671"/>
      <c r="C373" s="671"/>
      <c r="D373" s="685"/>
      <c r="E373" s="695" t="s">
        <v>2097</v>
      </c>
      <c r="F373" s="367"/>
      <c r="G373" s="686"/>
      <c r="H373" s="926">
        <f>AVERAGEA(H374)</f>
        <v>0</v>
      </c>
      <c r="I373" s="725"/>
      <c r="J373" s="725"/>
      <c r="K373" s="726"/>
      <c r="L373" s="726"/>
      <c r="M373" s="920">
        <f>M374</f>
        <v>2</v>
      </c>
      <c r="N373" s="920"/>
      <c r="O373" s="722"/>
      <c r="P373" s="722"/>
      <c r="Q373" s="693"/>
      <c r="R373" s="688"/>
      <c r="S373" s="756"/>
      <c r="T373" s="756"/>
      <c r="U373" s="764"/>
      <c r="V373" s="764"/>
      <c r="W373" s="764"/>
      <c r="X373" s="764"/>
      <c r="Y373" s="764"/>
      <c r="Z373" s="764"/>
      <c r="AA373" s="765"/>
      <c r="AB373" s="758"/>
      <c r="AC373" s="766"/>
      <c r="AD373" s="760"/>
      <c r="AE373" s="758"/>
    </row>
    <row r="374" spans="2:31" s="744" customFormat="1" ht="14.1" customHeight="1">
      <c r="B374" s="671"/>
      <c r="C374" s="671"/>
      <c r="D374" s="685"/>
      <c r="E374" s="706" t="s">
        <v>2221</v>
      </c>
      <c r="F374" s="367"/>
      <c r="G374" s="686" t="s">
        <v>2257</v>
      </c>
      <c r="H374" s="926">
        <v>0</v>
      </c>
      <c r="I374" s="725">
        <v>43092</v>
      </c>
      <c r="J374" s="725">
        <v>43094</v>
      </c>
      <c r="K374" s="726"/>
      <c r="L374" s="726"/>
      <c r="M374" s="920">
        <v>2</v>
      </c>
      <c r="N374" s="920"/>
      <c r="O374" s="722" t="s">
        <v>64</v>
      </c>
      <c r="P374" s="722" t="s">
        <v>2095</v>
      </c>
      <c r="Q374" s="694" t="s">
        <v>1888</v>
      </c>
      <c r="R374" s="688" t="s">
        <v>1598</v>
      </c>
      <c r="S374" s="756"/>
      <c r="T374" s="756"/>
      <c r="U374" s="764"/>
      <c r="V374" s="764"/>
      <c r="W374" s="764"/>
      <c r="X374" s="764"/>
      <c r="Y374" s="764"/>
      <c r="Z374" s="764"/>
      <c r="AA374" s="765"/>
      <c r="AB374" s="758"/>
      <c r="AC374" s="766"/>
      <c r="AD374" s="760"/>
      <c r="AE374" s="758"/>
    </row>
    <row r="375" spans="2:31" s="744" customFormat="1" ht="14.1" customHeight="1">
      <c r="B375" s="671"/>
      <c r="C375" s="671"/>
      <c r="D375" s="685"/>
      <c r="E375" s="695" t="s">
        <v>1155</v>
      </c>
      <c r="F375" s="367"/>
      <c r="G375" s="686"/>
      <c r="H375" s="926">
        <f>AVERAGEA(H376:H381)</f>
        <v>0</v>
      </c>
      <c r="I375" s="725"/>
      <c r="J375" s="725"/>
      <c r="K375" s="726"/>
      <c r="L375" s="726"/>
      <c r="M375" s="920">
        <f>SUM(M376:M381)</f>
        <v>15</v>
      </c>
      <c r="N375" s="920">
        <f>SUM(N376:N381)</f>
        <v>0</v>
      </c>
      <c r="O375" s="722"/>
      <c r="P375" s="722"/>
      <c r="Q375" s="693"/>
      <c r="R375" s="688"/>
      <c r="S375" s="756"/>
      <c r="T375" s="756"/>
      <c r="U375" s="764"/>
      <c r="V375" s="764"/>
      <c r="W375" s="764"/>
      <c r="X375" s="764"/>
      <c r="Y375" s="764"/>
      <c r="Z375" s="764"/>
      <c r="AA375" s="765"/>
      <c r="AB375" s="758"/>
      <c r="AC375" s="766"/>
      <c r="AD375" s="760"/>
      <c r="AE375" s="758"/>
    </row>
    <row r="376" spans="2:31" s="744" customFormat="1" ht="14.1" customHeight="1">
      <c r="B376" s="671"/>
      <c r="C376" s="671"/>
      <c r="D376" s="685"/>
      <c r="E376" s="709" t="s">
        <v>2258</v>
      </c>
      <c r="F376" s="367"/>
      <c r="G376" s="686" t="s">
        <v>2259</v>
      </c>
      <c r="H376" s="926">
        <v>0</v>
      </c>
      <c r="I376" s="725">
        <v>43075</v>
      </c>
      <c r="J376" s="725">
        <v>43086</v>
      </c>
      <c r="K376" s="726"/>
      <c r="L376" s="726"/>
      <c r="M376" s="920">
        <v>4</v>
      </c>
      <c r="N376" s="920"/>
      <c r="O376" s="722" t="s">
        <v>2197</v>
      </c>
      <c r="P376" s="722" t="s">
        <v>2176</v>
      </c>
      <c r="Q376" s="694" t="s">
        <v>1888</v>
      </c>
      <c r="R376" s="688" t="s">
        <v>1598</v>
      </c>
      <c r="S376" s="756"/>
      <c r="T376" s="756"/>
      <c r="U376" s="764"/>
      <c r="V376" s="764"/>
      <c r="W376" s="764"/>
      <c r="X376" s="764"/>
      <c r="Y376" s="764"/>
      <c r="Z376" s="764"/>
      <c r="AA376" s="765"/>
      <c r="AB376" s="758"/>
      <c r="AC376" s="766"/>
      <c r="AD376" s="760"/>
      <c r="AE376" s="758"/>
    </row>
    <row r="377" spans="2:31" s="744" customFormat="1" ht="14.1" customHeight="1">
      <c r="B377" s="671"/>
      <c r="C377" s="671"/>
      <c r="D377" s="685"/>
      <c r="E377" s="709" t="s">
        <v>3667</v>
      </c>
      <c r="F377" s="367"/>
      <c r="G377" s="686"/>
      <c r="H377" s="926">
        <v>0</v>
      </c>
      <c r="I377" s="725"/>
      <c r="J377" s="725"/>
      <c r="K377" s="726"/>
      <c r="L377" s="726"/>
      <c r="M377" s="920"/>
      <c r="N377" s="920"/>
      <c r="O377" s="722"/>
      <c r="P377" s="722"/>
      <c r="Q377" s="694"/>
      <c r="R377" s="688"/>
      <c r="S377" s="756"/>
      <c r="T377" s="756"/>
      <c r="U377" s="764"/>
      <c r="V377" s="764"/>
      <c r="W377" s="764"/>
      <c r="X377" s="764"/>
      <c r="Y377" s="764"/>
      <c r="Z377" s="764"/>
      <c r="AA377" s="765"/>
      <c r="AB377" s="758"/>
      <c r="AC377" s="766"/>
      <c r="AD377" s="760"/>
      <c r="AE377" s="758"/>
    </row>
    <row r="378" spans="2:31" s="744" customFormat="1" ht="14.1" customHeight="1">
      <c r="B378" s="671"/>
      <c r="C378" s="671"/>
      <c r="D378" s="685"/>
      <c r="E378" s="709" t="s">
        <v>2260</v>
      </c>
      <c r="F378" s="367"/>
      <c r="G378" s="686" t="s">
        <v>2261</v>
      </c>
      <c r="H378" s="926">
        <v>0</v>
      </c>
      <c r="I378" s="725">
        <v>43075</v>
      </c>
      <c r="J378" s="725">
        <v>43086</v>
      </c>
      <c r="K378" s="726"/>
      <c r="L378" s="726"/>
      <c r="M378" s="920">
        <v>4</v>
      </c>
      <c r="N378" s="920"/>
      <c r="O378" s="722" t="s">
        <v>2225</v>
      </c>
      <c r="P378" s="722" t="s">
        <v>2164</v>
      </c>
      <c r="Q378" s="694" t="s">
        <v>1888</v>
      </c>
      <c r="R378" s="688" t="s">
        <v>1598</v>
      </c>
      <c r="S378" s="756"/>
      <c r="T378" s="756"/>
      <c r="U378" s="764"/>
      <c r="V378" s="764"/>
      <c r="W378" s="764"/>
      <c r="X378" s="764"/>
      <c r="Y378" s="764"/>
      <c r="Z378" s="764"/>
      <c r="AA378" s="765"/>
      <c r="AB378" s="758"/>
      <c r="AC378" s="766"/>
      <c r="AD378" s="760"/>
      <c r="AE378" s="758"/>
    </row>
    <row r="379" spans="2:31" s="744" customFormat="1" ht="14.1" customHeight="1">
      <c r="B379" s="671"/>
      <c r="C379" s="671"/>
      <c r="D379" s="685"/>
      <c r="E379" s="696" t="s">
        <v>2231</v>
      </c>
      <c r="F379" s="367"/>
      <c r="G379" s="686" t="s">
        <v>2112</v>
      </c>
      <c r="H379" s="926">
        <v>0</v>
      </c>
      <c r="I379" s="725">
        <v>43081</v>
      </c>
      <c r="J379" s="725">
        <v>43081</v>
      </c>
      <c r="K379" s="726"/>
      <c r="L379" s="726"/>
      <c r="M379" s="920">
        <v>1</v>
      </c>
      <c r="N379" s="920"/>
      <c r="O379" s="722" t="s">
        <v>65</v>
      </c>
      <c r="P379" s="722" t="s">
        <v>68</v>
      </c>
      <c r="Q379" s="694" t="s">
        <v>1918</v>
      </c>
      <c r="R379" s="688" t="s">
        <v>1598</v>
      </c>
      <c r="S379" s="756"/>
      <c r="T379" s="756"/>
      <c r="U379" s="764"/>
      <c r="V379" s="764"/>
      <c r="W379" s="764"/>
      <c r="X379" s="764"/>
      <c r="Y379" s="764"/>
      <c r="Z379" s="764"/>
      <c r="AA379" s="765"/>
      <c r="AB379" s="758"/>
      <c r="AC379" s="766"/>
      <c r="AD379" s="760"/>
      <c r="AE379" s="758"/>
    </row>
    <row r="380" spans="2:31" s="744" customFormat="1" ht="14.1" customHeight="1">
      <c r="B380" s="671"/>
      <c r="C380" s="671"/>
      <c r="D380" s="685"/>
      <c r="E380" s="709" t="s">
        <v>619</v>
      </c>
      <c r="F380" s="367"/>
      <c r="G380" s="686" t="s">
        <v>2234</v>
      </c>
      <c r="H380" s="926">
        <v>0</v>
      </c>
      <c r="I380" s="725">
        <v>43089</v>
      </c>
      <c r="J380" s="725">
        <v>43092</v>
      </c>
      <c r="K380" s="726"/>
      <c r="L380" s="726"/>
      <c r="M380" s="920">
        <v>4</v>
      </c>
      <c r="N380" s="920"/>
      <c r="O380" s="722" t="s">
        <v>1883</v>
      </c>
      <c r="P380" s="722" t="s">
        <v>2170</v>
      </c>
      <c r="Q380" s="693" t="s">
        <v>1921</v>
      </c>
      <c r="R380" s="688" t="s">
        <v>1598</v>
      </c>
      <c r="S380" s="756"/>
      <c r="T380" s="756"/>
      <c r="U380" s="764"/>
      <c r="V380" s="764"/>
      <c r="W380" s="764"/>
      <c r="X380" s="764"/>
      <c r="Y380" s="764"/>
      <c r="Z380" s="764"/>
      <c r="AA380" s="765"/>
      <c r="AB380" s="758"/>
      <c r="AC380" s="766"/>
      <c r="AD380" s="760"/>
      <c r="AE380" s="758"/>
    </row>
    <row r="381" spans="2:31" s="744" customFormat="1" ht="14.1" customHeight="1">
      <c r="B381" s="671"/>
      <c r="C381" s="671"/>
      <c r="D381" s="685"/>
      <c r="E381" s="709" t="s">
        <v>2235</v>
      </c>
      <c r="F381" s="367"/>
      <c r="G381" s="686" t="s">
        <v>2262</v>
      </c>
      <c r="H381" s="926">
        <v>0</v>
      </c>
      <c r="I381" s="725">
        <v>43093</v>
      </c>
      <c r="J381" s="725">
        <v>43093</v>
      </c>
      <c r="K381" s="726"/>
      <c r="L381" s="726"/>
      <c r="M381" s="920">
        <v>2</v>
      </c>
      <c r="N381" s="920"/>
      <c r="O381" s="722" t="s">
        <v>2225</v>
      </c>
      <c r="P381" s="722" t="s">
        <v>2095</v>
      </c>
      <c r="Q381" s="694" t="s">
        <v>1918</v>
      </c>
      <c r="R381" s="688" t="s">
        <v>1598</v>
      </c>
      <c r="S381" s="756"/>
      <c r="T381" s="756"/>
      <c r="U381" s="764"/>
      <c r="V381" s="764"/>
      <c r="W381" s="764"/>
      <c r="X381" s="764"/>
      <c r="Y381" s="764"/>
      <c r="Z381" s="764"/>
      <c r="AA381" s="765"/>
      <c r="AB381" s="758"/>
      <c r="AC381" s="766"/>
      <c r="AD381" s="760"/>
      <c r="AE381" s="758"/>
    </row>
    <row r="382" spans="2:31" s="744" customFormat="1" ht="14.1" customHeight="1">
      <c r="B382" s="671"/>
      <c r="C382" s="671"/>
      <c r="D382" s="685"/>
      <c r="E382" s="695" t="s">
        <v>2237</v>
      </c>
      <c r="F382" s="367"/>
      <c r="G382" s="686"/>
      <c r="H382" s="926">
        <f>AVERAGEA(H383:H384)</f>
        <v>0</v>
      </c>
      <c r="I382" s="725"/>
      <c r="J382" s="725"/>
      <c r="K382" s="726"/>
      <c r="L382" s="726"/>
      <c r="M382" s="920">
        <f>SUM(M383:M384)</f>
        <v>3</v>
      </c>
      <c r="N382" s="920">
        <f>SUM(N383:N384)</f>
        <v>0</v>
      </c>
      <c r="O382" s="722"/>
      <c r="P382" s="722"/>
      <c r="Q382" s="693"/>
      <c r="R382" s="688"/>
      <c r="S382" s="756"/>
      <c r="T382" s="756"/>
      <c r="U382" s="764"/>
      <c r="V382" s="764"/>
      <c r="W382" s="764"/>
      <c r="X382" s="764"/>
      <c r="Y382" s="764"/>
      <c r="Z382" s="764"/>
      <c r="AA382" s="765"/>
      <c r="AB382" s="758"/>
      <c r="AC382" s="766"/>
      <c r="AD382" s="760"/>
      <c r="AE382" s="758"/>
    </row>
    <row r="383" spans="2:31" s="744" customFormat="1" ht="14.1" customHeight="1">
      <c r="B383" s="671"/>
      <c r="C383" s="671"/>
      <c r="D383" s="685"/>
      <c r="E383" s="709" t="s">
        <v>2238</v>
      </c>
      <c r="F383" s="367"/>
      <c r="G383" s="686" t="s">
        <v>2239</v>
      </c>
      <c r="H383" s="926">
        <v>0</v>
      </c>
      <c r="I383" s="725">
        <v>43094</v>
      </c>
      <c r="J383" s="725">
        <v>43094</v>
      </c>
      <c r="K383" s="726"/>
      <c r="L383" s="726"/>
      <c r="M383" s="920">
        <v>1</v>
      </c>
      <c r="N383" s="920"/>
      <c r="O383" s="722" t="s">
        <v>64</v>
      </c>
      <c r="P383" s="722" t="s">
        <v>68</v>
      </c>
      <c r="Q383" s="694" t="s">
        <v>1918</v>
      </c>
      <c r="R383" s="688" t="s">
        <v>1598</v>
      </c>
      <c r="S383" s="756"/>
      <c r="T383" s="756"/>
      <c r="U383" s="764"/>
      <c r="V383" s="764"/>
      <c r="W383" s="764"/>
      <c r="X383" s="764"/>
      <c r="Y383" s="764"/>
      <c r="Z383" s="764"/>
      <c r="AA383" s="765"/>
      <c r="AB383" s="758"/>
      <c r="AC383" s="766"/>
      <c r="AD383" s="760"/>
      <c r="AE383" s="758"/>
    </row>
    <row r="384" spans="2:31" s="744" customFormat="1" ht="14.1" customHeight="1">
      <c r="B384" s="671"/>
      <c r="C384" s="671"/>
      <c r="D384" s="685"/>
      <c r="E384" s="706" t="s">
        <v>3776</v>
      </c>
      <c r="F384" s="367"/>
      <c r="G384" s="686" t="s">
        <v>2241</v>
      </c>
      <c r="H384" s="926">
        <v>0</v>
      </c>
      <c r="I384" s="725">
        <v>43099</v>
      </c>
      <c r="J384" s="725">
        <v>43099</v>
      </c>
      <c r="K384" s="726"/>
      <c r="L384" s="726"/>
      <c r="M384" s="920">
        <v>2</v>
      </c>
      <c r="N384" s="920"/>
      <c r="O384" s="722" t="s">
        <v>1883</v>
      </c>
      <c r="P384" s="722" t="s">
        <v>2176</v>
      </c>
      <c r="Q384" s="694" t="s">
        <v>1888</v>
      </c>
      <c r="R384" s="688" t="s">
        <v>1598</v>
      </c>
      <c r="S384" s="756"/>
      <c r="T384" s="756"/>
      <c r="U384" s="764"/>
      <c r="V384" s="764"/>
      <c r="W384" s="764"/>
      <c r="X384" s="764"/>
      <c r="Y384" s="764"/>
      <c r="Z384" s="764"/>
      <c r="AA384" s="765"/>
      <c r="AB384" s="758"/>
      <c r="AC384" s="766"/>
      <c r="AD384" s="760"/>
      <c r="AE384" s="758"/>
    </row>
    <row r="385" spans="2:31" s="744" customFormat="1" ht="14.1" customHeight="1">
      <c r="B385" s="671"/>
      <c r="C385" s="671"/>
      <c r="D385" s="685"/>
      <c r="E385" s="689" t="s">
        <v>2263</v>
      </c>
      <c r="F385" s="367"/>
      <c r="G385" s="686"/>
      <c r="H385" s="926">
        <f>AVERAGEA(H386:H388)</f>
        <v>0</v>
      </c>
      <c r="I385" s="725"/>
      <c r="J385" s="725"/>
      <c r="K385" s="726"/>
      <c r="L385" s="726"/>
      <c r="M385" s="924">
        <f>SUM(M386:M388)</f>
        <v>54</v>
      </c>
      <c r="N385" s="924">
        <f>SUM(N386:N388)</f>
        <v>0</v>
      </c>
      <c r="O385" s="722"/>
      <c r="P385" s="722"/>
      <c r="Q385" s="693"/>
      <c r="R385" s="688"/>
      <c r="S385" s="756"/>
      <c r="T385" s="756"/>
      <c r="U385" s="764"/>
      <c r="V385" s="764"/>
      <c r="W385" s="764"/>
      <c r="X385" s="764"/>
      <c r="Y385" s="764"/>
      <c r="Z385" s="764"/>
      <c r="AA385" s="765"/>
      <c r="AB385" s="758"/>
      <c r="AC385" s="766"/>
      <c r="AD385" s="760"/>
      <c r="AE385" s="758"/>
    </row>
    <row r="386" spans="2:31" s="744" customFormat="1" ht="14.1" customHeight="1">
      <c r="B386" s="671"/>
      <c r="C386" s="671"/>
      <c r="D386" s="685"/>
      <c r="E386" s="695" t="s">
        <v>2243</v>
      </c>
      <c r="F386" s="367"/>
      <c r="G386" s="686" t="s">
        <v>2264</v>
      </c>
      <c r="H386" s="926">
        <v>0</v>
      </c>
      <c r="I386" s="725">
        <v>43103</v>
      </c>
      <c r="J386" s="725">
        <v>43131</v>
      </c>
      <c r="K386" s="726"/>
      <c r="L386" s="726"/>
      <c r="M386" s="920">
        <v>50</v>
      </c>
      <c r="N386" s="920"/>
      <c r="O386" s="722" t="s">
        <v>2265</v>
      </c>
      <c r="P386" s="722" t="s">
        <v>2164</v>
      </c>
      <c r="Q386" s="693" t="s">
        <v>1921</v>
      </c>
      <c r="R386" s="688" t="s">
        <v>1598</v>
      </c>
      <c r="S386" s="756"/>
      <c r="T386" s="756"/>
      <c r="U386" s="764"/>
      <c r="V386" s="764"/>
      <c r="W386" s="764"/>
      <c r="X386" s="764"/>
      <c r="Y386" s="764"/>
      <c r="Z386" s="764"/>
      <c r="AA386" s="765"/>
      <c r="AB386" s="758"/>
      <c r="AC386" s="766"/>
      <c r="AD386" s="760"/>
      <c r="AE386" s="758"/>
    </row>
    <row r="387" spans="2:31" s="744" customFormat="1" ht="14.1" customHeight="1">
      <c r="B387" s="671"/>
      <c r="C387" s="671"/>
      <c r="D387" s="685"/>
      <c r="E387" s="695" t="s">
        <v>2246</v>
      </c>
      <c r="F387" s="367"/>
      <c r="G387" s="686" t="s">
        <v>2266</v>
      </c>
      <c r="H387" s="926">
        <v>0</v>
      </c>
      <c r="I387" s="725">
        <v>43105</v>
      </c>
      <c r="J387" s="725">
        <v>43116</v>
      </c>
      <c r="K387" s="726"/>
      <c r="L387" s="726"/>
      <c r="M387" s="920">
        <v>2</v>
      </c>
      <c r="N387" s="920"/>
      <c r="O387" s="722" t="s">
        <v>2225</v>
      </c>
      <c r="P387" s="722" t="s">
        <v>2176</v>
      </c>
      <c r="Q387" s="693" t="s">
        <v>1921</v>
      </c>
      <c r="R387" s="688" t="s">
        <v>1598</v>
      </c>
      <c r="S387" s="756"/>
      <c r="T387" s="756"/>
      <c r="U387" s="764"/>
      <c r="V387" s="764"/>
      <c r="W387" s="764"/>
      <c r="X387" s="764"/>
      <c r="Y387" s="764"/>
      <c r="Z387" s="764"/>
      <c r="AA387" s="765"/>
      <c r="AB387" s="758"/>
      <c r="AC387" s="766"/>
      <c r="AD387" s="760"/>
      <c r="AE387" s="758"/>
    </row>
    <row r="388" spans="2:31" s="744" customFormat="1" ht="14.1" customHeight="1">
      <c r="B388" s="671"/>
      <c r="C388" s="671"/>
      <c r="D388" s="685"/>
      <c r="E388" s="695" t="s">
        <v>2248</v>
      </c>
      <c r="F388" s="367"/>
      <c r="G388" s="686" t="s">
        <v>2249</v>
      </c>
      <c r="H388" s="926">
        <v>0</v>
      </c>
      <c r="I388" s="725">
        <v>43132</v>
      </c>
      <c r="J388" s="725">
        <v>43133</v>
      </c>
      <c r="K388" s="726"/>
      <c r="L388" s="726"/>
      <c r="M388" s="920">
        <v>2</v>
      </c>
      <c r="N388" s="920"/>
      <c r="O388" s="722" t="s">
        <v>2169</v>
      </c>
      <c r="P388" s="722" t="s">
        <v>2170</v>
      </c>
      <c r="Q388" s="693" t="s">
        <v>1921</v>
      </c>
      <c r="R388" s="688" t="s">
        <v>1598</v>
      </c>
      <c r="S388" s="756"/>
      <c r="T388" s="756"/>
      <c r="U388" s="764"/>
      <c r="V388" s="764"/>
      <c r="W388" s="764"/>
      <c r="X388" s="764"/>
      <c r="Y388" s="764"/>
      <c r="Z388" s="764"/>
      <c r="AA388" s="765"/>
      <c r="AB388" s="758"/>
      <c r="AC388" s="766"/>
      <c r="AD388" s="760"/>
      <c r="AE388" s="758"/>
    </row>
    <row r="389" spans="2:31" s="744" customFormat="1" ht="14.1" customHeight="1">
      <c r="B389" s="671"/>
      <c r="C389" s="671"/>
      <c r="D389" s="685"/>
      <c r="E389" s="689" t="s">
        <v>2097</v>
      </c>
      <c r="F389" s="367"/>
      <c r="G389" s="686"/>
      <c r="H389" s="926">
        <f>AVERAGEA(H390)</f>
        <v>0</v>
      </c>
      <c r="I389" s="725"/>
      <c r="J389" s="725"/>
      <c r="K389" s="726"/>
      <c r="L389" s="726"/>
      <c r="M389" s="924">
        <f>M390</f>
        <v>2</v>
      </c>
      <c r="N389" s="924">
        <f>N390</f>
        <v>0</v>
      </c>
      <c r="O389" s="722"/>
      <c r="P389" s="722"/>
      <c r="Q389" s="693"/>
      <c r="R389" s="688"/>
      <c r="S389" s="756"/>
      <c r="T389" s="756"/>
      <c r="U389" s="764"/>
      <c r="V389" s="764"/>
      <c r="W389" s="764"/>
      <c r="X389" s="764"/>
      <c r="Y389" s="764"/>
      <c r="Z389" s="764"/>
      <c r="AA389" s="765"/>
      <c r="AB389" s="758"/>
      <c r="AC389" s="766"/>
      <c r="AD389" s="760"/>
      <c r="AE389" s="758"/>
    </row>
    <row r="390" spans="2:31" s="744" customFormat="1" ht="14.1" customHeight="1">
      <c r="B390" s="671"/>
      <c r="C390" s="671"/>
      <c r="D390" s="685"/>
      <c r="E390" s="695" t="s">
        <v>1186</v>
      </c>
      <c r="F390" s="367"/>
      <c r="G390" s="686" t="s">
        <v>2250</v>
      </c>
      <c r="H390" s="926">
        <v>0</v>
      </c>
      <c r="I390" s="725">
        <v>43122</v>
      </c>
      <c r="J390" s="725">
        <v>43126</v>
      </c>
      <c r="K390" s="726"/>
      <c r="L390" s="726"/>
      <c r="M390" s="920">
        <v>2</v>
      </c>
      <c r="N390" s="920"/>
      <c r="O390" s="722" t="s">
        <v>64</v>
      </c>
      <c r="P390" s="722" t="s">
        <v>2095</v>
      </c>
      <c r="Q390" s="694" t="s">
        <v>1888</v>
      </c>
      <c r="R390" s="688" t="s">
        <v>1598</v>
      </c>
      <c r="S390" s="756"/>
      <c r="T390" s="756"/>
      <c r="U390" s="764"/>
      <c r="V390" s="764"/>
      <c r="W390" s="764"/>
      <c r="X390" s="764"/>
      <c r="Y390" s="764"/>
      <c r="Z390" s="764"/>
      <c r="AA390" s="765"/>
      <c r="AB390" s="758"/>
      <c r="AC390" s="766"/>
      <c r="AD390" s="760"/>
      <c r="AE390" s="758"/>
    </row>
    <row r="391" spans="2:31" s="744" customFormat="1" ht="14.1" customHeight="1">
      <c r="B391" s="671"/>
      <c r="C391" s="671"/>
      <c r="D391" s="685"/>
      <c r="E391" s="695"/>
      <c r="F391" s="367"/>
      <c r="G391" s="686"/>
      <c r="H391" s="926"/>
      <c r="I391" s="725"/>
      <c r="J391" s="725"/>
      <c r="K391" s="726"/>
      <c r="L391" s="726"/>
      <c r="M391" s="920"/>
      <c r="N391" s="920"/>
      <c r="O391" s="722"/>
      <c r="P391" s="722"/>
      <c r="Q391" s="693"/>
      <c r="R391" s="688"/>
      <c r="S391" s="756"/>
      <c r="T391" s="756"/>
      <c r="U391" s="764"/>
      <c r="V391" s="764"/>
      <c r="W391" s="764"/>
      <c r="X391" s="764"/>
      <c r="Y391" s="764"/>
      <c r="Z391" s="764"/>
      <c r="AA391" s="765"/>
      <c r="AB391" s="758"/>
      <c r="AC391" s="766"/>
      <c r="AD391" s="760"/>
      <c r="AE391" s="758"/>
    </row>
    <row r="392" spans="2:31" s="744" customFormat="1" ht="14.1" customHeight="1">
      <c r="B392" s="671"/>
      <c r="C392" s="671"/>
      <c r="D392" s="685"/>
      <c r="E392" s="689" t="s">
        <v>2267</v>
      </c>
      <c r="F392" s="367"/>
      <c r="G392" s="686"/>
      <c r="H392" s="926">
        <v>0</v>
      </c>
      <c r="I392" s="725"/>
      <c r="J392" s="725"/>
      <c r="K392" s="726"/>
      <c r="L392" s="726"/>
      <c r="M392" s="924">
        <f>SUM(M393,M401,M403,M410)</f>
        <v>40</v>
      </c>
      <c r="N392" s="924">
        <f>SUM(N393,N401,N403,N410)</f>
        <v>0</v>
      </c>
      <c r="O392" s="722"/>
      <c r="P392" s="722"/>
      <c r="Q392" s="693"/>
      <c r="R392" s="688"/>
      <c r="S392" s="756"/>
      <c r="T392" s="756"/>
      <c r="U392" s="764"/>
      <c r="V392" s="764"/>
      <c r="W392" s="764"/>
      <c r="X392" s="764"/>
      <c r="Y392" s="764"/>
      <c r="Z392" s="764"/>
      <c r="AA392" s="765"/>
      <c r="AB392" s="758"/>
      <c r="AC392" s="766"/>
      <c r="AD392" s="760"/>
      <c r="AE392" s="758"/>
    </row>
    <row r="393" spans="2:31" s="744" customFormat="1" ht="14.1" customHeight="1">
      <c r="B393" s="671"/>
      <c r="C393" s="671"/>
      <c r="D393" s="685"/>
      <c r="E393" s="695" t="s">
        <v>2203</v>
      </c>
      <c r="F393" s="367"/>
      <c r="G393" s="686"/>
      <c r="H393" s="926">
        <f>AVERAGEA(H394:H400)</f>
        <v>0</v>
      </c>
      <c r="I393" s="725"/>
      <c r="J393" s="725"/>
      <c r="K393" s="726"/>
      <c r="L393" s="726"/>
      <c r="M393" s="920">
        <f>SUM(M394:M399)</f>
        <v>20</v>
      </c>
      <c r="N393" s="920">
        <f>SUM(N394:N399)</f>
        <v>0</v>
      </c>
      <c r="O393" s="722"/>
      <c r="P393" s="722"/>
      <c r="Q393" s="693"/>
      <c r="R393" s="688"/>
      <c r="S393" s="756"/>
      <c r="T393" s="756"/>
      <c r="U393" s="764"/>
      <c r="V393" s="764"/>
      <c r="W393" s="764"/>
      <c r="X393" s="764"/>
      <c r="Y393" s="764"/>
      <c r="Z393" s="764"/>
      <c r="AA393" s="765"/>
      <c r="AB393" s="758"/>
      <c r="AC393" s="766"/>
      <c r="AD393" s="760"/>
      <c r="AE393" s="758"/>
    </row>
    <row r="394" spans="2:31" s="744" customFormat="1" ht="14.1" customHeight="1">
      <c r="B394" s="671"/>
      <c r="C394" s="671"/>
      <c r="D394" s="685"/>
      <c r="E394" s="709" t="s">
        <v>2204</v>
      </c>
      <c r="F394" s="367"/>
      <c r="G394" s="686" t="s">
        <v>2205</v>
      </c>
      <c r="H394" s="926">
        <v>0</v>
      </c>
      <c r="I394" s="725">
        <v>43122</v>
      </c>
      <c r="J394" s="725">
        <v>43131</v>
      </c>
      <c r="K394" s="726"/>
      <c r="L394" s="726"/>
      <c r="M394" s="920">
        <v>2</v>
      </c>
      <c r="N394" s="920"/>
      <c r="O394" s="722" t="s">
        <v>1883</v>
      </c>
      <c r="P394" s="722" t="s">
        <v>2170</v>
      </c>
      <c r="Q394" s="693" t="s">
        <v>1921</v>
      </c>
      <c r="R394" s="688" t="s">
        <v>1598</v>
      </c>
      <c r="S394" s="756"/>
      <c r="T394" s="756"/>
      <c r="U394" s="764"/>
      <c r="V394" s="764"/>
      <c r="W394" s="764"/>
      <c r="X394" s="764"/>
      <c r="Y394" s="764"/>
      <c r="Z394" s="764"/>
      <c r="AA394" s="765"/>
      <c r="AB394" s="758"/>
      <c r="AC394" s="766"/>
      <c r="AD394" s="760"/>
      <c r="AE394" s="758"/>
    </row>
    <row r="395" spans="2:31" s="744" customFormat="1" ht="14.1" customHeight="1">
      <c r="B395" s="671"/>
      <c r="C395" s="671"/>
      <c r="D395" s="685"/>
      <c r="E395" s="706" t="s">
        <v>2206</v>
      </c>
      <c r="F395" s="367"/>
      <c r="G395" s="686" t="s">
        <v>2207</v>
      </c>
      <c r="H395" s="926">
        <v>0</v>
      </c>
      <c r="I395" s="725">
        <v>43122</v>
      </c>
      <c r="J395" s="725">
        <v>43131</v>
      </c>
      <c r="K395" s="726"/>
      <c r="L395" s="726"/>
      <c r="M395" s="920">
        <v>2</v>
      </c>
      <c r="N395" s="920"/>
      <c r="O395" s="722" t="s">
        <v>65</v>
      </c>
      <c r="P395" s="722" t="s">
        <v>2176</v>
      </c>
      <c r="Q395" s="693" t="s">
        <v>1921</v>
      </c>
      <c r="R395" s="688" t="s">
        <v>1598</v>
      </c>
      <c r="S395" s="756"/>
      <c r="T395" s="756"/>
      <c r="U395" s="764"/>
      <c r="V395" s="764"/>
      <c r="W395" s="764"/>
      <c r="X395" s="764"/>
      <c r="Y395" s="764"/>
      <c r="Z395" s="764"/>
      <c r="AA395" s="765"/>
      <c r="AB395" s="758"/>
      <c r="AC395" s="766"/>
      <c r="AD395" s="760"/>
      <c r="AE395" s="758"/>
    </row>
    <row r="396" spans="2:31" s="744" customFormat="1" ht="14.1" customHeight="1">
      <c r="B396" s="671"/>
      <c r="C396" s="671"/>
      <c r="D396" s="685"/>
      <c r="E396" s="706" t="s">
        <v>2208</v>
      </c>
      <c r="F396" s="367"/>
      <c r="G396" s="686" t="s">
        <v>2209</v>
      </c>
      <c r="H396" s="926">
        <v>0</v>
      </c>
      <c r="I396" s="725">
        <v>43122</v>
      </c>
      <c r="J396" s="725">
        <v>43131</v>
      </c>
      <c r="K396" s="726"/>
      <c r="L396" s="726"/>
      <c r="M396" s="920">
        <v>2</v>
      </c>
      <c r="N396" s="920"/>
      <c r="O396" s="722" t="s">
        <v>1883</v>
      </c>
      <c r="P396" s="722" t="s">
        <v>2170</v>
      </c>
      <c r="Q396" s="693" t="s">
        <v>1921</v>
      </c>
      <c r="R396" s="688" t="s">
        <v>1598</v>
      </c>
      <c r="S396" s="756"/>
      <c r="T396" s="756"/>
      <c r="U396" s="764"/>
      <c r="V396" s="764"/>
      <c r="W396" s="764"/>
      <c r="X396" s="764"/>
      <c r="Y396" s="764"/>
      <c r="Z396" s="764"/>
      <c r="AA396" s="765"/>
      <c r="AB396" s="758"/>
      <c r="AC396" s="766"/>
      <c r="AD396" s="760"/>
      <c r="AE396" s="758"/>
    </row>
    <row r="397" spans="2:31" s="744" customFormat="1" ht="14.1" customHeight="1">
      <c r="B397" s="671"/>
      <c r="C397" s="671"/>
      <c r="D397" s="685"/>
      <c r="E397" s="709" t="s">
        <v>2210</v>
      </c>
      <c r="F397" s="367"/>
      <c r="G397" s="686" t="s">
        <v>1899</v>
      </c>
      <c r="H397" s="926">
        <v>0</v>
      </c>
      <c r="I397" s="725">
        <v>43132</v>
      </c>
      <c r="J397" s="725">
        <v>43133</v>
      </c>
      <c r="K397" s="726"/>
      <c r="L397" s="726"/>
      <c r="M397" s="920">
        <v>2</v>
      </c>
      <c r="N397" s="920"/>
      <c r="O397" s="722" t="s">
        <v>1883</v>
      </c>
      <c r="P397" s="722" t="s">
        <v>2170</v>
      </c>
      <c r="Q397" s="693" t="s">
        <v>1921</v>
      </c>
      <c r="R397" s="688" t="s">
        <v>1598</v>
      </c>
      <c r="S397" s="756"/>
      <c r="T397" s="756"/>
      <c r="U397" s="764"/>
      <c r="V397" s="764"/>
      <c r="W397" s="764"/>
      <c r="X397" s="764"/>
      <c r="Y397" s="764"/>
      <c r="Z397" s="764"/>
      <c r="AA397" s="765"/>
      <c r="AB397" s="758"/>
      <c r="AC397" s="766"/>
      <c r="AD397" s="760"/>
      <c r="AE397" s="758"/>
    </row>
    <row r="398" spans="2:31" s="744" customFormat="1" ht="14.1" customHeight="1">
      <c r="B398" s="671"/>
      <c r="C398" s="671"/>
      <c r="D398" s="685"/>
      <c r="E398" s="706" t="s">
        <v>2252</v>
      </c>
      <c r="F398" s="367"/>
      <c r="G398" s="686" t="s">
        <v>2253</v>
      </c>
      <c r="H398" s="926">
        <v>0</v>
      </c>
      <c r="I398" s="725">
        <v>43136</v>
      </c>
      <c r="J398" s="725">
        <v>43144</v>
      </c>
      <c r="K398" s="726"/>
      <c r="L398" s="726"/>
      <c r="M398" s="920">
        <v>2</v>
      </c>
      <c r="N398" s="920"/>
      <c r="O398" s="722" t="s">
        <v>65</v>
      </c>
      <c r="P398" s="722" t="s">
        <v>2176</v>
      </c>
      <c r="Q398" s="693" t="s">
        <v>1921</v>
      </c>
      <c r="R398" s="688" t="s">
        <v>1598</v>
      </c>
      <c r="S398" s="756"/>
      <c r="T398" s="756"/>
      <c r="U398" s="764"/>
      <c r="V398" s="764"/>
      <c r="W398" s="764"/>
      <c r="X398" s="764"/>
      <c r="Y398" s="764"/>
      <c r="Z398" s="764"/>
      <c r="AA398" s="765"/>
      <c r="AB398" s="758"/>
      <c r="AC398" s="766"/>
      <c r="AD398" s="760"/>
      <c r="AE398" s="758"/>
    </row>
    <row r="399" spans="2:31" s="744" customFormat="1" ht="14.1" customHeight="1">
      <c r="B399" s="671"/>
      <c r="C399" s="671"/>
      <c r="D399" s="685"/>
      <c r="E399" s="706" t="s">
        <v>2254</v>
      </c>
      <c r="F399" s="367"/>
      <c r="G399" s="686" t="s">
        <v>2255</v>
      </c>
      <c r="H399" s="926">
        <v>0</v>
      </c>
      <c r="I399" s="725">
        <v>43156</v>
      </c>
      <c r="J399" s="725">
        <v>43167</v>
      </c>
      <c r="K399" s="726"/>
      <c r="L399" s="726"/>
      <c r="M399" s="920">
        <v>10</v>
      </c>
      <c r="N399" s="920"/>
      <c r="O399" s="722" t="s">
        <v>2225</v>
      </c>
      <c r="P399" s="722" t="s">
        <v>2256</v>
      </c>
      <c r="Q399" s="693" t="s">
        <v>1921</v>
      </c>
      <c r="R399" s="688" t="s">
        <v>1598</v>
      </c>
      <c r="S399" s="756"/>
      <c r="T399" s="756"/>
      <c r="U399" s="764"/>
      <c r="V399" s="764"/>
      <c r="W399" s="764"/>
      <c r="X399" s="764"/>
      <c r="Y399" s="764"/>
      <c r="Z399" s="764"/>
      <c r="AA399" s="765"/>
      <c r="AB399" s="758"/>
      <c r="AC399" s="766"/>
      <c r="AD399" s="760"/>
      <c r="AE399" s="758"/>
    </row>
    <row r="400" spans="2:31" s="744" customFormat="1" ht="14.1" customHeight="1">
      <c r="B400" s="671"/>
      <c r="C400" s="671"/>
      <c r="D400" s="685"/>
      <c r="E400" s="709" t="s">
        <v>3668</v>
      </c>
      <c r="F400" s="367"/>
      <c r="G400" s="686"/>
      <c r="H400" s="926">
        <v>0</v>
      </c>
      <c r="I400" s="725"/>
      <c r="J400" s="725"/>
      <c r="K400" s="726"/>
      <c r="L400" s="726"/>
      <c r="M400" s="920"/>
      <c r="N400" s="920"/>
      <c r="O400" s="722"/>
      <c r="P400" s="722"/>
      <c r="Q400" s="693"/>
      <c r="R400" s="688"/>
      <c r="S400" s="756"/>
      <c r="T400" s="756"/>
      <c r="U400" s="764"/>
      <c r="V400" s="764"/>
      <c r="W400" s="764"/>
      <c r="X400" s="764"/>
      <c r="Y400" s="764"/>
      <c r="Z400" s="764"/>
      <c r="AA400" s="765"/>
      <c r="AB400" s="758"/>
      <c r="AC400" s="766"/>
      <c r="AD400" s="760"/>
      <c r="AE400" s="758"/>
    </row>
    <row r="401" spans="2:31" s="744" customFormat="1" ht="14.1" customHeight="1">
      <c r="B401" s="671"/>
      <c r="C401" s="671"/>
      <c r="D401" s="685"/>
      <c r="E401" s="695" t="s">
        <v>2097</v>
      </c>
      <c r="F401" s="367"/>
      <c r="G401" s="686"/>
      <c r="H401" s="926">
        <f>AVERAGEA(H402)</f>
        <v>0</v>
      </c>
      <c r="I401" s="725"/>
      <c r="J401" s="725"/>
      <c r="K401" s="726"/>
      <c r="L401" s="726"/>
      <c r="M401" s="920">
        <f>M402</f>
        <v>2</v>
      </c>
      <c r="N401" s="920">
        <f>N402</f>
        <v>0</v>
      </c>
      <c r="O401" s="722"/>
      <c r="P401" s="722"/>
      <c r="Q401" s="693"/>
      <c r="R401" s="688"/>
      <c r="S401" s="756"/>
      <c r="T401" s="756"/>
      <c r="U401" s="764"/>
      <c r="V401" s="764"/>
      <c r="W401" s="764"/>
      <c r="X401" s="764"/>
      <c r="Y401" s="764"/>
      <c r="Z401" s="764"/>
      <c r="AA401" s="765"/>
      <c r="AB401" s="758"/>
      <c r="AC401" s="766"/>
      <c r="AD401" s="760"/>
      <c r="AE401" s="758"/>
    </row>
    <row r="402" spans="2:31" s="744" customFormat="1" ht="14.1" customHeight="1">
      <c r="B402" s="671"/>
      <c r="C402" s="671"/>
      <c r="D402" s="685"/>
      <c r="E402" s="706" t="s">
        <v>2221</v>
      </c>
      <c r="F402" s="367"/>
      <c r="G402" s="686" t="s">
        <v>2257</v>
      </c>
      <c r="H402" s="926">
        <v>0</v>
      </c>
      <c r="I402" s="725">
        <v>43180</v>
      </c>
      <c r="J402" s="725">
        <v>43182</v>
      </c>
      <c r="K402" s="726"/>
      <c r="L402" s="726"/>
      <c r="M402" s="920">
        <v>2</v>
      </c>
      <c r="N402" s="920"/>
      <c r="O402" s="722" t="s">
        <v>64</v>
      </c>
      <c r="P402" s="722" t="s">
        <v>2095</v>
      </c>
      <c r="Q402" s="694" t="s">
        <v>1888</v>
      </c>
      <c r="R402" s="688" t="s">
        <v>1598</v>
      </c>
      <c r="S402" s="756"/>
      <c r="T402" s="756"/>
      <c r="U402" s="764"/>
      <c r="V402" s="764"/>
      <c r="W402" s="764"/>
      <c r="X402" s="764"/>
      <c r="Y402" s="764"/>
      <c r="Z402" s="764"/>
      <c r="AA402" s="765"/>
      <c r="AB402" s="758"/>
      <c r="AC402" s="766"/>
      <c r="AD402" s="760"/>
      <c r="AE402" s="758"/>
    </row>
    <row r="403" spans="2:31" s="744" customFormat="1" ht="14.1" customHeight="1">
      <c r="B403" s="671"/>
      <c r="C403" s="671"/>
      <c r="D403" s="685"/>
      <c r="E403" s="695" t="s">
        <v>1155</v>
      </c>
      <c r="F403" s="367"/>
      <c r="G403" s="686"/>
      <c r="H403" s="926">
        <f>AVERAGEA(H404:H409)</f>
        <v>0</v>
      </c>
      <c r="I403" s="725"/>
      <c r="J403" s="725"/>
      <c r="K403" s="726"/>
      <c r="L403" s="726"/>
      <c r="M403" s="920">
        <f>SUM(M404:M409)</f>
        <v>15</v>
      </c>
      <c r="N403" s="920"/>
      <c r="O403" s="722"/>
      <c r="P403" s="722"/>
      <c r="Q403" s="693"/>
      <c r="R403" s="688"/>
      <c r="S403" s="756"/>
      <c r="T403" s="756"/>
      <c r="U403" s="764"/>
      <c r="V403" s="764"/>
      <c r="W403" s="764"/>
      <c r="X403" s="764"/>
      <c r="Y403" s="764"/>
      <c r="Z403" s="764"/>
      <c r="AA403" s="765"/>
      <c r="AB403" s="758"/>
      <c r="AC403" s="766"/>
      <c r="AD403" s="760"/>
      <c r="AE403" s="758"/>
    </row>
    <row r="404" spans="2:31" s="744" customFormat="1" ht="14.1" customHeight="1">
      <c r="B404" s="671"/>
      <c r="C404" s="671"/>
      <c r="D404" s="685"/>
      <c r="E404" s="709" t="s">
        <v>2258</v>
      </c>
      <c r="F404" s="367"/>
      <c r="G404" s="686" t="s">
        <v>2259</v>
      </c>
      <c r="H404" s="926">
        <v>0</v>
      </c>
      <c r="I404" s="725">
        <v>43160</v>
      </c>
      <c r="J404" s="725">
        <v>43171</v>
      </c>
      <c r="K404" s="726"/>
      <c r="L404" s="726"/>
      <c r="M404" s="920">
        <v>4</v>
      </c>
      <c r="N404" s="920"/>
      <c r="O404" s="722" t="s">
        <v>2197</v>
      </c>
      <c r="P404" s="722" t="s">
        <v>2176</v>
      </c>
      <c r="Q404" s="694" t="s">
        <v>1888</v>
      </c>
      <c r="R404" s="688" t="s">
        <v>1598</v>
      </c>
      <c r="S404" s="756"/>
      <c r="T404" s="756"/>
      <c r="U404" s="764"/>
      <c r="V404" s="764"/>
      <c r="W404" s="764"/>
      <c r="X404" s="764"/>
      <c r="Y404" s="764"/>
      <c r="Z404" s="764"/>
      <c r="AA404" s="765"/>
      <c r="AB404" s="758"/>
      <c r="AC404" s="766"/>
      <c r="AD404" s="760"/>
      <c r="AE404" s="758"/>
    </row>
    <row r="405" spans="2:31" s="744" customFormat="1" ht="14.1" customHeight="1">
      <c r="B405" s="671"/>
      <c r="C405" s="671"/>
      <c r="D405" s="685"/>
      <c r="E405" s="709" t="s">
        <v>3667</v>
      </c>
      <c r="F405" s="367"/>
      <c r="G405" s="686"/>
      <c r="H405" s="926">
        <v>0</v>
      </c>
      <c r="I405" s="725"/>
      <c r="J405" s="725"/>
      <c r="K405" s="726"/>
      <c r="L405" s="726"/>
      <c r="M405" s="920"/>
      <c r="N405" s="920"/>
      <c r="O405" s="722"/>
      <c r="P405" s="722"/>
      <c r="Q405" s="694"/>
      <c r="R405" s="688"/>
      <c r="S405" s="756"/>
      <c r="T405" s="756"/>
      <c r="U405" s="764"/>
      <c r="V405" s="764"/>
      <c r="W405" s="764"/>
      <c r="X405" s="764"/>
      <c r="Y405" s="764"/>
      <c r="Z405" s="764"/>
      <c r="AA405" s="765"/>
      <c r="AB405" s="758"/>
      <c r="AC405" s="766"/>
      <c r="AD405" s="760"/>
      <c r="AE405" s="758"/>
    </row>
    <row r="406" spans="2:31" s="744" customFormat="1" ht="14.1" customHeight="1">
      <c r="B406" s="671"/>
      <c r="C406" s="671"/>
      <c r="D406" s="685"/>
      <c r="E406" s="709" t="s">
        <v>2260</v>
      </c>
      <c r="F406" s="367"/>
      <c r="G406" s="686" t="s">
        <v>2261</v>
      </c>
      <c r="H406" s="926">
        <v>0</v>
      </c>
      <c r="I406" s="725">
        <v>43160</v>
      </c>
      <c r="J406" s="725">
        <v>43171</v>
      </c>
      <c r="K406" s="726"/>
      <c r="L406" s="726"/>
      <c r="M406" s="920">
        <v>4</v>
      </c>
      <c r="N406" s="920"/>
      <c r="O406" s="722" t="s">
        <v>2225</v>
      </c>
      <c r="P406" s="722" t="s">
        <v>2164</v>
      </c>
      <c r="Q406" s="694" t="s">
        <v>1888</v>
      </c>
      <c r="R406" s="688" t="s">
        <v>1598</v>
      </c>
      <c r="S406" s="756"/>
      <c r="T406" s="756"/>
      <c r="U406" s="764"/>
      <c r="V406" s="764"/>
      <c r="W406" s="764"/>
      <c r="X406" s="764"/>
      <c r="Y406" s="764"/>
      <c r="Z406" s="764"/>
      <c r="AA406" s="765"/>
      <c r="AB406" s="758"/>
      <c r="AC406" s="766"/>
      <c r="AD406" s="760"/>
      <c r="AE406" s="758"/>
    </row>
    <row r="407" spans="2:31" s="744" customFormat="1" ht="14.1" customHeight="1">
      <c r="B407" s="671"/>
      <c r="C407" s="671"/>
      <c r="D407" s="685"/>
      <c r="E407" s="696" t="s">
        <v>2231</v>
      </c>
      <c r="F407" s="367"/>
      <c r="G407" s="686" t="s">
        <v>2112</v>
      </c>
      <c r="H407" s="926">
        <v>0</v>
      </c>
      <c r="I407" s="725">
        <v>43171</v>
      </c>
      <c r="J407" s="725">
        <v>43171</v>
      </c>
      <c r="K407" s="726"/>
      <c r="L407" s="726"/>
      <c r="M407" s="920">
        <v>1</v>
      </c>
      <c r="N407" s="920"/>
      <c r="O407" s="722" t="s">
        <v>65</v>
      </c>
      <c r="P407" s="722" t="s">
        <v>68</v>
      </c>
      <c r="Q407" s="694" t="s">
        <v>1918</v>
      </c>
      <c r="R407" s="688" t="s">
        <v>1598</v>
      </c>
      <c r="S407" s="756"/>
      <c r="T407" s="756"/>
      <c r="U407" s="764"/>
      <c r="V407" s="764"/>
      <c r="W407" s="764"/>
      <c r="X407" s="764"/>
      <c r="Y407" s="764"/>
      <c r="Z407" s="764"/>
      <c r="AA407" s="765"/>
      <c r="AB407" s="758"/>
      <c r="AC407" s="766"/>
      <c r="AD407" s="760"/>
      <c r="AE407" s="758"/>
    </row>
    <row r="408" spans="2:31" s="744" customFormat="1" ht="14.1" customHeight="1">
      <c r="B408" s="671"/>
      <c r="C408" s="671"/>
      <c r="D408" s="685"/>
      <c r="E408" s="709" t="s">
        <v>619</v>
      </c>
      <c r="F408" s="367"/>
      <c r="G408" s="686" t="s">
        <v>2234</v>
      </c>
      <c r="H408" s="926">
        <v>0</v>
      </c>
      <c r="I408" s="725">
        <v>43178</v>
      </c>
      <c r="J408" s="725">
        <v>43181</v>
      </c>
      <c r="K408" s="726"/>
      <c r="L408" s="726"/>
      <c r="M408" s="920">
        <v>4</v>
      </c>
      <c r="N408" s="920"/>
      <c r="O408" s="722" t="s">
        <v>1883</v>
      </c>
      <c r="P408" s="722" t="s">
        <v>2170</v>
      </c>
      <c r="Q408" s="693" t="s">
        <v>1921</v>
      </c>
      <c r="R408" s="688" t="s">
        <v>1598</v>
      </c>
      <c r="S408" s="756"/>
      <c r="T408" s="756"/>
      <c r="U408" s="764"/>
      <c r="V408" s="764"/>
      <c r="W408" s="764"/>
      <c r="X408" s="764"/>
      <c r="Y408" s="764"/>
      <c r="Z408" s="764"/>
      <c r="AA408" s="765"/>
      <c r="AB408" s="758"/>
      <c r="AC408" s="766"/>
      <c r="AD408" s="760"/>
      <c r="AE408" s="758"/>
    </row>
    <row r="409" spans="2:31" s="744" customFormat="1" ht="14.1" customHeight="1">
      <c r="B409" s="671"/>
      <c r="C409" s="671"/>
      <c r="D409" s="685"/>
      <c r="E409" s="709" t="s">
        <v>2235</v>
      </c>
      <c r="F409" s="367"/>
      <c r="G409" s="686" t="s">
        <v>2262</v>
      </c>
      <c r="H409" s="926">
        <v>0</v>
      </c>
      <c r="I409" s="725">
        <v>43182</v>
      </c>
      <c r="J409" s="725">
        <v>43182</v>
      </c>
      <c r="K409" s="726"/>
      <c r="L409" s="726"/>
      <c r="M409" s="920">
        <v>2</v>
      </c>
      <c r="N409" s="920"/>
      <c r="O409" s="722" t="s">
        <v>2225</v>
      </c>
      <c r="P409" s="722" t="s">
        <v>2095</v>
      </c>
      <c r="Q409" s="694" t="s">
        <v>1918</v>
      </c>
      <c r="R409" s="688" t="s">
        <v>1598</v>
      </c>
      <c r="S409" s="756"/>
      <c r="T409" s="756"/>
      <c r="U409" s="764"/>
      <c r="V409" s="764"/>
      <c r="W409" s="764"/>
      <c r="X409" s="764"/>
      <c r="Y409" s="764"/>
      <c r="Z409" s="764"/>
      <c r="AA409" s="765"/>
      <c r="AB409" s="758"/>
      <c r="AC409" s="766"/>
      <c r="AD409" s="760"/>
      <c r="AE409" s="758"/>
    </row>
    <row r="410" spans="2:31" s="744" customFormat="1" ht="14.1" customHeight="1">
      <c r="B410" s="671"/>
      <c r="C410" s="671"/>
      <c r="D410" s="685"/>
      <c r="E410" s="695" t="s">
        <v>2237</v>
      </c>
      <c r="F410" s="367"/>
      <c r="G410" s="686"/>
      <c r="H410" s="926">
        <f>AVERAGEA(H411:H412)</f>
        <v>0</v>
      </c>
      <c r="I410" s="725"/>
      <c r="J410" s="725"/>
      <c r="K410" s="726"/>
      <c r="L410" s="726"/>
      <c r="M410" s="920">
        <f>SUM(M411:M412)</f>
        <v>3</v>
      </c>
      <c r="N410" s="920">
        <f>SUM(N411:N412)</f>
        <v>0</v>
      </c>
      <c r="O410" s="722"/>
      <c r="P410" s="722"/>
      <c r="Q410" s="693"/>
      <c r="R410" s="688"/>
      <c r="S410" s="756"/>
      <c r="T410" s="756"/>
      <c r="U410" s="764"/>
      <c r="V410" s="764"/>
      <c r="W410" s="764"/>
      <c r="X410" s="764"/>
      <c r="Y410" s="764"/>
      <c r="Z410" s="764"/>
      <c r="AA410" s="765"/>
      <c r="AB410" s="758"/>
      <c r="AC410" s="766"/>
      <c r="AD410" s="760"/>
      <c r="AE410" s="758"/>
    </row>
    <row r="411" spans="2:31" s="744" customFormat="1" ht="14.1" customHeight="1">
      <c r="B411" s="671"/>
      <c r="C411" s="671"/>
      <c r="D411" s="685"/>
      <c r="E411" s="709" t="s">
        <v>2238</v>
      </c>
      <c r="F411" s="367"/>
      <c r="G411" s="686" t="s">
        <v>2239</v>
      </c>
      <c r="H411" s="926">
        <v>0</v>
      </c>
      <c r="I411" s="725">
        <v>43185</v>
      </c>
      <c r="J411" s="725">
        <v>43185</v>
      </c>
      <c r="K411" s="726"/>
      <c r="L411" s="726"/>
      <c r="M411" s="920">
        <v>1</v>
      </c>
      <c r="N411" s="920"/>
      <c r="O411" s="722" t="s">
        <v>64</v>
      </c>
      <c r="P411" s="722" t="s">
        <v>68</v>
      </c>
      <c r="Q411" s="694" t="s">
        <v>1918</v>
      </c>
      <c r="R411" s="688" t="s">
        <v>1598</v>
      </c>
      <c r="S411" s="756"/>
      <c r="T411" s="756"/>
      <c r="U411" s="764"/>
      <c r="V411" s="764"/>
      <c r="W411" s="764"/>
      <c r="X411" s="764"/>
      <c r="Y411" s="764"/>
      <c r="Z411" s="764"/>
      <c r="AA411" s="765"/>
      <c r="AB411" s="758"/>
      <c r="AC411" s="766"/>
      <c r="AD411" s="760"/>
      <c r="AE411" s="758"/>
    </row>
    <row r="412" spans="2:31" s="744" customFormat="1" ht="14.1" customHeight="1">
      <c r="B412" s="671"/>
      <c r="C412" s="671"/>
      <c r="D412" s="685"/>
      <c r="E412" s="706" t="s">
        <v>3776</v>
      </c>
      <c r="F412" s="367"/>
      <c r="G412" s="686" t="s">
        <v>2241</v>
      </c>
      <c r="H412" s="926">
        <v>0</v>
      </c>
      <c r="I412" s="725">
        <v>43189</v>
      </c>
      <c r="J412" s="725">
        <v>43189</v>
      </c>
      <c r="K412" s="726"/>
      <c r="L412" s="726"/>
      <c r="M412" s="920">
        <v>2</v>
      </c>
      <c r="N412" s="920"/>
      <c r="O412" s="722" t="s">
        <v>1883</v>
      </c>
      <c r="P412" s="722" t="s">
        <v>2176</v>
      </c>
      <c r="Q412" s="694" t="s">
        <v>1888</v>
      </c>
      <c r="R412" s="688" t="s">
        <v>1598</v>
      </c>
      <c r="S412" s="756"/>
      <c r="T412" s="756"/>
      <c r="U412" s="764"/>
      <c r="V412" s="764"/>
      <c r="W412" s="764"/>
      <c r="X412" s="764"/>
      <c r="Y412" s="764"/>
      <c r="Z412" s="764"/>
      <c r="AA412" s="765"/>
      <c r="AB412" s="758"/>
      <c r="AC412" s="766"/>
      <c r="AD412" s="760"/>
      <c r="AE412" s="758"/>
    </row>
    <row r="413" spans="2:31" s="744" customFormat="1" ht="14.1" customHeight="1">
      <c r="B413" s="671"/>
      <c r="C413" s="671"/>
      <c r="D413" s="685"/>
      <c r="E413" s="689" t="s">
        <v>2268</v>
      </c>
      <c r="F413" s="367"/>
      <c r="G413" s="686"/>
      <c r="H413" s="926">
        <f>AVERAGEA(H414:H416)</f>
        <v>0</v>
      </c>
      <c r="I413" s="725"/>
      <c r="J413" s="725"/>
      <c r="K413" s="726"/>
      <c r="L413" s="726"/>
      <c r="M413" s="924">
        <f>SUM(M414:M416)</f>
        <v>24</v>
      </c>
      <c r="N413" s="924">
        <f>SUM(N414:N416)</f>
        <v>0</v>
      </c>
      <c r="O413" s="722"/>
      <c r="P413" s="722"/>
      <c r="Q413" s="693"/>
      <c r="R413" s="688"/>
      <c r="S413" s="756"/>
      <c r="T413" s="756"/>
      <c r="U413" s="764"/>
      <c r="V413" s="764"/>
      <c r="W413" s="764"/>
      <c r="X413" s="764"/>
      <c r="Y413" s="764"/>
      <c r="Z413" s="764"/>
      <c r="AA413" s="765"/>
      <c r="AB413" s="758"/>
      <c r="AC413" s="766"/>
      <c r="AD413" s="760"/>
      <c r="AE413" s="758"/>
    </row>
    <row r="414" spans="2:31" s="744" customFormat="1" ht="14.1" customHeight="1">
      <c r="B414" s="671"/>
      <c r="C414" s="671"/>
      <c r="D414" s="685"/>
      <c r="E414" s="695" t="s">
        <v>2243</v>
      </c>
      <c r="F414" s="367"/>
      <c r="G414" s="686" t="s">
        <v>2264</v>
      </c>
      <c r="H414" s="926">
        <v>0</v>
      </c>
      <c r="I414" s="725">
        <v>43193</v>
      </c>
      <c r="J414" s="725">
        <v>43220</v>
      </c>
      <c r="K414" s="726"/>
      <c r="L414" s="726"/>
      <c r="M414" s="920">
        <v>20</v>
      </c>
      <c r="N414" s="920"/>
      <c r="O414" s="722" t="s">
        <v>2265</v>
      </c>
      <c r="P414" s="722" t="s">
        <v>2164</v>
      </c>
      <c r="Q414" s="693" t="s">
        <v>1921</v>
      </c>
      <c r="R414" s="688" t="s">
        <v>1598</v>
      </c>
      <c r="S414" s="756"/>
      <c r="T414" s="756"/>
      <c r="U414" s="764"/>
      <c r="V414" s="764"/>
      <c r="W414" s="764"/>
      <c r="X414" s="764"/>
      <c r="Y414" s="764"/>
      <c r="Z414" s="764"/>
      <c r="AA414" s="765"/>
      <c r="AB414" s="758"/>
      <c r="AC414" s="766"/>
      <c r="AD414" s="760"/>
      <c r="AE414" s="758"/>
    </row>
    <row r="415" spans="2:31" s="744" customFormat="1" ht="14.1" customHeight="1">
      <c r="B415" s="671"/>
      <c r="C415" s="671"/>
      <c r="D415" s="685"/>
      <c r="E415" s="695" t="s">
        <v>2246</v>
      </c>
      <c r="F415" s="367"/>
      <c r="G415" s="686" t="s">
        <v>2266</v>
      </c>
      <c r="H415" s="926">
        <v>0</v>
      </c>
      <c r="I415" s="725">
        <v>43195</v>
      </c>
      <c r="J415" s="725">
        <v>43206</v>
      </c>
      <c r="K415" s="726"/>
      <c r="L415" s="726"/>
      <c r="M415" s="920">
        <v>2</v>
      </c>
      <c r="N415" s="920"/>
      <c r="O415" s="722" t="s">
        <v>2225</v>
      </c>
      <c r="P415" s="722" t="s">
        <v>2176</v>
      </c>
      <c r="Q415" s="693" t="s">
        <v>1921</v>
      </c>
      <c r="R415" s="688" t="s">
        <v>1598</v>
      </c>
      <c r="S415" s="756"/>
      <c r="T415" s="756"/>
      <c r="U415" s="764"/>
      <c r="V415" s="764"/>
      <c r="W415" s="764"/>
      <c r="X415" s="764"/>
      <c r="Y415" s="764"/>
      <c r="Z415" s="764"/>
      <c r="AA415" s="765"/>
      <c r="AB415" s="758"/>
      <c r="AC415" s="766"/>
      <c r="AD415" s="760"/>
      <c r="AE415" s="758"/>
    </row>
    <row r="416" spans="2:31" s="744" customFormat="1" ht="14.1" customHeight="1">
      <c r="B416" s="671"/>
      <c r="C416" s="671"/>
      <c r="D416" s="685"/>
      <c r="E416" s="695" t="s">
        <v>2248</v>
      </c>
      <c r="F416" s="367"/>
      <c r="G416" s="686" t="s">
        <v>2249</v>
      </c>
      <c r="H416" s="926">
        <v>0</v>
      </c>
      <c r="I416" s="725">
        <v>43207</v>
      </c>
      <c r="J416" s="725">
        <v>43210</v>
      </c>
      <c r="K416" s="726"/>
      <c r="L416" s="726"/>
      <c r="M416" s="920">
        <v>2</v>
      </c>
      <c r="N416" s="920"/>
      <c r="O416" s="722" t="s">
        <v>2169</v>
      </c>
      <c r="P416" s="722" t="s">
        <v>2170</v>
      </c>
      <c r="Q416" s="693" t="s">
        <v>1921</v>
      </c>
      <c r="R416" s="688" t="s">
        <v>1598</v>
      </c>
      <c r="S416" s="756"/>
      <c r="T416" s="756"/>
      <c r="U416" s="764"/>
      <c r="V416" s="764"/>
      <c r="W416" s="764"/>
      <c r="X416" s="764"/>
      <c r="Y416" s="764"/>
      <c r="Z416" s="764"/>
      <c r="AA416" s="765"/>
      <c r="AB416" s="758"/>
      <c r="AC416" s="766"/>
      <c r="AD416" s="760"/>
      <c r="AE416" s="758"/>
    </row>
    <row r="417" spans="2:31" s="744" customFormat="1" ht="14.1" customHeight="1">
      <c r="B417" s="671"/>
      <c r="C417" s="671"/>
      <c r="D417" s="685"/>
      <c r="E417" s="689" t="s">
        <v>2097</v>
      </c>
      <c r="F417" s="367"/>
      <c r="G417" s="686"/>
      <c r="H417" s="926">
        <f>AVERAGEA(H418)</f>
        <v>0</v>
      </c>
      <c r="I417" s="725"/>
      <c r="J417" s="725"/>
      <c r="K417" s="726"/>
      <c r="L417" s="726"/>
      <c r="M417" s="924">
        <f>M418</f>
        <v>2</v>
      </c>
      <c r="N417" s="924">
        <f>N418</f>
        <v>0</v>
      </c>
      <c r="O417" s="722"/>
      <c r="P417" s="722"/>
      <c r="Q417" s="693"/>
      <c r="R417" s="688"/>
      <c r="S417" s="756"/>
      <c r="T417" s="756"/>
      <c r="U417" s="764"/>
      <c r="V417" s="764"/>
      <c r="W417" s="764"/>
      <c r="X417" s="764"/>
      <c r="Y417" s="764"/>
      <c r="Z417" s="764"/>
      <c r="AA417" s="765"/>
      <c r="AB417" s="758"/>
      <c r="AC417" s="766"/>
      <c r="AD417" s="760"/>
      <c r="AE417" s="758"/>
    </row>
    <row r="418" spans="2:31" s="744" customFormat="1" ht="14.1" customHeight="1">
      <c r="B418" s="671"/>
      <c r="C418" s="671"/>
      <c r="D418" s="685"/>
      <c r="E418" s="695" t="s">
        <v>1186</v>
      </c>
      <c r="F418" s="367"/>
      <c r="G418" s="686" t="s">
        <v>2250</v>
      </c>
      <c r="H418" s="926">
        <v>0</v>
      </c>
      <c r="I418" s="725">
        <v>43212</v>
      </c>
      <c r="J418" s="725">
        <v>43216</v>
      </c>
      <c r="K418" s="726"/>
      <c r="L418" s="726"/>
      <c r="M418" s="920">
        <v>2</v>
      </c>
      <c r="N418" s="920"/>
      <c r="O418" s="722" t="s">
        <v>64</v>
      </c>
      <c r="P418" s="722" t="s">
        <v>2095</v>
      </c>
      <c r="Q418" s="694" t="s">
        <v>1888</v>
      </c>
      <c r="R418" s="688" t="s">
        <v>1598</v>
      </c>
      <c r="S418" s="756"/>
      <c r="T418" s="756"/>
      <c r="U418" s="764"/>
      <c r="V418" s="764"/>
      <c r="W418" s="764"/>
      <c r="X418" s="764"/>
      <c r="Y418" s="764"/>
      <c r="Z418" s="764"/>
      <c r="AA418" s="765"/>
      <c r="AB418" s="758"/>
      <c r="AC418" s="766"/>
      <c r="AD418" s="760"/>
      <c r="AE418" s="758"/>
    </row>
    <row r="419" spans="2:31" s="744" customFormat="1" ht="14.1" customHeight="1">
      <c r="B419" s="671"/>
      <c r="C419" s="671"/>
      <c r="D419" s="685"/>
      <c r="E419" s="695"/>
      <c r="F419" s="367"/>
      <c r="G419" s="686"/>
      <c r="H419" s="926"/>
      <c r="I419" s="725"/>
      <c r="J419" s="725"/>
      <c r="K419" s="726"/>
      <c r="L419" s="726"/>
      <c r="M419" s="920"/>
      <c r="N419" s="920"/>
      <c r="O419" s="722"/>
      <c r="P419" s="722"/>
      <c r="Q419" s="693"/>
      <c r="R419" s="688"/>
      <c r="S419" s="756"/>
      <c r="T419" s="756"/>
      <c r="U419" s="764"/>
      <c r="V419" s="764"/>
      <c r="W419" s="764"/>
      <c r="X419" s="764"/>
      <c r="Y419" s="764"/>
      <c r="Z419" s="764"/>
      <c r="AA419" s="765"/>
      <c r="AB419" s="758"/>
      <c r="AC419" s="766"/>
      <c r="AD419" s="760"/>
      <c r="AE419" s="758"/>
    </row>
    <row r="420" spans="2:31" s="744" customFormat="1" ht="14.1" customHeight="1">
      <c r="B420" s="671"/>
      <c r="C420" s="671"/>
      <c r="D420" s="685"/>
      <c r="E420" s="689" t="s">
        <v>1009</v>
      </c>
      <c r="F420" s="367"/>
      <c r="G420" s="686"/>
      <c r="H420" s="926">
        <f>AVERAGEA(H421:H422)</f>
        <v>0</v>
      </c>
      <c r="I420" s="725"/>
      <c r="J420" s="725"/>
      <c r="K420" s="726"/>
      <c r="L420" s="726"/>
      <c r="M420" s="924">
        <f>SUM(M421:M422)</f>
        <v>2</v>
      </c>
      <c r="N420" s="924">
        <f>SUM(N421:N422)</f>
        <v>0</v>
      </c>
      <c r="O420" s="722"/>
      <c r="P420" s="722"/>
      <c r="Q420" s="693"/>
      <c r="R420" s="688"/>
      <c r="S420" s="755"/>
      <c r="T420" s="777"/>
      <c r="U420" s="755"/>
      <c r="V420" s="755"/>
      <c r="W420" s="755"/>
      <c r="X420" s="755"/>
      <c r="Y420" s="755"/>
      <c r="Z420" s="755"/>
      <c r="AE420" s="758"/>
    </row>
    <row r="421" spans="2:31" s="744" customFormat="1" ht="14.1" customHeight="1">
      <c r="B421" s="671"/>
      <c r="C421" s="671"/>
      <c r="D421" s="685"/>
      <c r="E421" s="695" t="s">
        <v>2068</v>
      </c>
      <c r="F421" s="367"/>
      <c r="G421" s="686" t="s">
        <v>1893</v>
      </c>
      <c r="H421" s="926">
        <v>0</v>
      </c>
      <c r="I421" s="725">
        <v>43225</v>
      </c>
      <c r="J421" s="725">
        <v>43229</v>
      </c>
      <c r="K421" s="726"/>
      <c r="L421" s="726"/>
      <c r="M421" s="920">
        <v>1</v>
      </c>
      <c r="N421" s="920"/>
      <c r="O421" s="722" t="s">
        <v>64</v>
      </c>
      <c r="P421" s="722"/>
      <c r="Q421" s="694" t="s">
        <v>1888</v>
      </c>
      <c r="R421" s="688" t="s">
        <v>1598</v>
      </c>
      <c r="S421" s="755"/>
      <c r="T421" s="755"/>
      <c r="U421" s="755"/>
      <c r="V421" s="755"/>
      <c r="W421" s="755"/>
      <c r="X421" s="755"/>
      <c r="Y421" s="755"/>
      <c r="Z421" s="755"/>
      <c r="AE421" s="758"/>
    </row>
    <row r="422" spans="2:31" s="744" customFormat="1" ht="14.1" customHeight="1">
      <c r="B422" s="671"/>
      <c r="C422" s="671"/>
      <c r="D422" s="685"/>
      <c r="E422" s="695" t="s">
        <v>1894</v>
      </c>
      <c r="F422" s="367"/>
      <c r="G422" s="686" t="s">
        <v>1895</v>
      </c>
      <c r="H422" s="926">
        <v>0</v>
      </c>
      <c r="I422" s="725">
        <v>43232</v>
      </c>
      <c r="J422" s="725">
        <v>43236</v>
      </c>
      <c r="K422" s="726"/>
      <c r="L422" s="726"/>
      <c r="M422" s="920">
        <v>1</v>
      </c>
      <c r="N422" s="920"/>
      <c r="O422" s="722" t="s">
        <v>64</v>
      </c>
      <c r="P422" s="722"/>
      <c r="Q422" s="694" t="s">
        <v>1888</v>
      </c>
      <c r="R422" s="688" t="s">
        <v>1598</v>
      </c>
      <c r="S422" s="755"/>
      <c r="T422" s="755"/>
      <c r="U422" s="755"/>
      <c r="V422" s="755"/>
      <c r="W422" s="755"/>
      <c r="X422" s="755"/>
      <c r="Y422" s="755"/>
      <c r="Z422" s="755"/>
      <c r="AE422" s="758"/>
    </row>
    <row r="423" spans="2:31" s="744" customFormat="1" ht="14.1" customHeight="1">
      <c r="B423" s="671"/>
      <c r="C423" s="671"/>
      <c r="D423" s="685"/>
      <c r="E423" s="695"/>
      <c r="F423" s="367"/>
      <c r="G423" s="686"/>
      <c r="H423" s="926"/>
      <c r="I423" s="725"/>
      <c r="J423" s="725"/>
      <c r="K423" s="726"/>
      <c r="L423" s="726"/>
      <c r="M423" s="920"/>
      <c r="N423" s="920"/>
      <c r="O423" s="722"/>
      <c r="P423" s="722"/>
      <c r="Q423" s="693"/>
      <c r="R423" s="688"/>
      <c r="S423" s="756"/>
      <c r="T423" s="756"/>
      <c r="U423" s="764"/>
      <c r="V423" s="764"/>
      <c r="W423" s="764"/>
      <c r="X423" s="764"/>
      <c r="Y423" s="764"/>
      <c r="Z423" s="764"/>
      <c r="AA423" s="765"/>
      <c r="AB423" s="758"/>
      <c r="AC423" s="766"/>
      <c r="AD423" s="760"/>
      <c r="AE423" s="758"/>
    </row>
    <row r="424" spans="2:31" s="744" customFormat="1" ht="14.1" customHeight="1">
      <c r="B424" s="671"/>
      <c r="C424" s="671"/>
      <c r="D424" s="685"/>
      <c r="E424" s="712" t="s">
        <v>2269</v>
      </c>
      <c r="F424" s="367"/>
      <c r="G424" s="686"/>
      <c r="H424" s="927">
        <f>AVERAGEA(H425:H429)</f>
        <v>0</v>
      </c>
      <c r="I424" s="725">
        <f>MIN(I425:I431)</f>
        <v>43040</v>
      </c>
      <c r="J424" s="725">
        <f>MAX(J425:J431)</f>
        <v>43483</v>
      </c>
      <c r="K424" s="726"/>
      <c r="L424" s="726"/>
      <c r="M424" s="924">
        <f>M428+M429</f>
        <v>302</v>
      </c>
      <c r="N424" s="924">
        <f>N428+N429</f>
        <v>0</v>
      </c>
      <c r="O424" s="722"/>
      <c r="P424" s="722"/>
      <c r="Q424" s="693"/>
      <c r="R424" s="688"/>
      <c r="S424" s="756"/>
      <c r="T424" s="756"/>
      <c r="U424" s="764"/>
      <c r="V424" s="764"/>
      <c r="W424" s="764"/>
      <c r="X424" s="764"/>
      <c r="Y424" s="764"/>
      <c r="Z424" s="764"/>
      <c r="AA424" s="765"/>
      <c r="AB424" s="758"/>
      <c r="AC424" s="766"/>
      <c r="AD424" s="760"/>
      <c r="AE424" s="758"/>
    </row>
    <row r="425" spans="2:31" s="744" customFormat="1" ht="14.1" customHeight="1">
      <c r="B425" s="671"/>
      <c r="C425" s="671"/>
      <c r="D425" s="685"/>
      <c r="E425" s="716" t="s">
        <v>3669</v>
      </c>
      <c r="F425" s="367"/>
      <c r="G425" s="686"/>
      <c r="H425" s="926">
        <v>0</v>
      </c>
      <c r="I425" s="725"/>
      <c r="J425" s="725"/>
      <c r="K425" s="726"/>
      <c r="L425" s="726"/>
      <c r="M425" s="924"/>
      <c r="N425" s="924"/>
      <c r="O425" s="722"/>
      <c r="P425" s="722"/>
      <c r="Q425" s="693"/>
      <c r="R425" s="688"/>
      <c r="S425" s="756"/>
      <c r="T425" s="756"/>
      <c r="U425" s="764"/>
      <c r="V425" s="764"/>
      <c r="W425" s="764"/>
      <c r="X425" s="764"/>
      <c r="Y425" s="764"/>
      <c r="Z425" s="764"/>
      <c r="AA425" s="765"/>
      <c r="AB425" s="758"/>
      <c r="AC425" s="766"/>
      <c r="AD425" s="760"/>
      <c r="AE425" s="758"/>
    </row>
    <row r="426" spans="2:31" s="744" customFormat="1" ht="14.1" customHeight="1">
      <c r="B426" s="671"/>
      <c r="C426" s="671"/>
      <c r="D426" s="685"/>
      <c r="E426" s="716" t="s">
        <v>3671</v>
      </c>
      <c r="F426" s="367"/>
      <c r="G426" s="686"/>
      <c r="H426" s="926">
        <v>0</v>
      </c>
      <c r="I426" s="725"/>
      <c r="J426" s="725"/>
      <c r="K426" s="726"/>
      <c r="L426" s="726"/>
      <c r="M426" s="924"/>
      <c r="N426" s="924"/>
      <c r="O426" s="722"/>
      <c r="P426" s="722"/>
      <c r="Q426" s="693"/>
      <c r="R426" s="688"/>
      <c r="S426" s="756"/>
      <c r="T426" s="756"/>
      <c r="U426" s="764"/>
      <c r="V426" s="764"/>
      <c r="W426" s="764"/>
      <c r="X426" s="764"/>
      <c r="Y426" s="764"/>
      <c r="Z426" s="764"/>
      <c r="AA426" s="765"/>
      <c r="AB426" s="758"/>
      <c r="AC426" s="766"/>
      <c r="AD426" s="760"/>
      <c r="AE426" s="758"/>
    </row>
    <row r="427" spans="2:31" s="744" customFormat="1" ht="14.1" customHeight="1">
      <c r="B427" s="671"/>
      <c r="C427" s="671"/>
      <c r="D427" s="685"/>
      <c r="E427" s="716" t="s">
        <v>3670</v>
      </c>
      <c r="F427" s="367"/>
      <c r="G427" s="686"/>
      <c r="H427" s="926">
        <v>0</v>
      </c>
      <c r="I427" s="725"/>
      <c r="J427" s="725"/>
      <c r="K427" s="726"/>
      <c r="L427" s="726"/>
      <c r="M427" s="924"/>
      <c r="N427" s="924"/>
      <c r="O427" s="722"/>
      <c r="P427" s="722"/>
      <c r="Q427" s="693"/>
      <c r="R427" s="688"/>
      <c r="S427" s="756"/>
      <c r="T427" s="756"/>
      <c r="U427" s="764"/>
      <c r="V427" s="764"/>
      <c r="W427" s="764"/>
      <c r="X427" s="764"/>
      <c r="Y427" s="764"/>
      <c r="Z427" s="764"/>
      <c r="AA427" s="765"/>
      <c r="AB427" s="758"/>
      <c r="AC427" s="766"/>
      <c r="AD427" s="760"/>
      <c r="AE427" s="758"/>
    </row>
    <row r="428" spans="2:31" s="744" customFormat="1" ht="14.1" customHeight="1">
      <c r="B428" s="671"/>
      <c r="C428" s="671"/>
      <c r="D428" s="685"/>
      <c r="E428" s="689" t="s">
        <v>2270</v>
      </c>
      <c r="F428" s="367"/>
      <c r="G428" s="686" t="s">
        <v>2271</v>
      </c>
      <c r="H428" s="926">
        <v>0</v>
      </c>
      <c r="I428" s="725">
        <v>43040</v>
      </c>
      <c r="J428" s="725">
        <v>43404</v>
      </c>
      <c r="K428" s="726"/>
      <c r="L428" s="726"/>
      <c r="M428" s="924">
        <v>300</v>
      </c>
      <c r="N428" s="924"/>
      <c r="O428" s="722" t="s">
        <v>2272</v>
      </c>
      <c r="P428" s="722" t="s">
        <v>2273</v>
      </c>
      <c r="Q428" s="694" t="s">
        <v>1888</v>
      </c>
      <c r="R428" s="688" t="s">
        <v>1598</v>
      </c>
      <c r="S428" s="756"/>
      <c r="T428" s="756"/>
      <c r="U428" s="764"/>
      <c r="V428" s="764"/>
      <c r="W428" s="764"/>
      <c r="X428" s="764"/>
      <c r="Y428" s="764"/>
      <c r="Z428" s="764"/>
      <c r="AA428" s="765"/>
      <c r="AB428" s="758"/>
      <c r="AC428" s="766"/>
      <c r="AD428" s="760"/>
      <c r="AE428" s="758"/>
    </row>
    <row r="429" spans="2:31" s="744" customFormat="1" ht="14.1" customHeight="1">
      <c r="B429" s="671"/>
      <c r="C429" s="671"/>
      <c r="D429" s="685"/>
      <c r="E429" s="689" t="s">
        <v>1009</v>
      </c>
      <c r="F429" s="367"/>
      <c r="G429" s="686"/>
      <c r="H429" s="926">
        <f>AVERAGEA(H430:H431)</f>
        <v>0</v>
      </c>
      <c r="I429" s="725"/>
      <c r="J429" s="725"/>
      <c r="K429" s="726"/>
      <c r="L429" s="726"/>
      <c r="M429" s="924">
        <f>SUM(M430:M431)</f>
        <v>2</v>
      </c>
      <c r="N429" s="924">
        <f>SUM(N430:N431)</f>
        <v>0</v>
      </c>
      <c r="O429" s="722"/>
      <c r="P429" s="722"/>
      <c r="Q429" s="693"/>
      <c r="R429" s="688"/>
      <c r="S429" s="755"/>
      <c r="T429" s="777"/>
      <c r="U429" s="755"/>
      <c r="V429" s="755"/>
      <c r="W429" s="755"/>
      <c r="X429" s="755"/>
      <c r="Y429" s="755"/>
      <c r="Z429" s="755"/>
      <c r="AE429" s="758"/>
    </row>
    <row r="430" spans="2:31" s="744" customFormat="1" ht="14.1" customHeight="1">
      <c r="B430" s="671"/>
      <c r="C430" s="671"/>
      <c r="D430" s="685"/>
      <c r="E430" s="695" t="s">
        <v>2274</v>
      </c>
      <c r="F430" s="367"/>
      <c r="G430" s="686" t="s">
        <v>1893</v>
      </c>
      <c r="H430" s="926">
        <v>0</v>
      </c>
      <c r="I430" s="725">
        <v>43472</v>
      </c>
      <c r="J430" s="725">
        <v>43476</v>
      </c>
      <c r="K430" s="726"/>
      <c r="L430" s="726"/>
      <c r="M430" s="920">
        <v>1</v>
      </c>
      <c r="N430" s="920"/>
      <c r="O430" s="722" t="s">
        <v>64</v>
      </c>
      <c r="P430" s="722"/>
      <c r="Q430" s="694" t="s">
        <v>1888</v>
      </c>
      <c r="R430" s="688" t="s">
        <v>1598</v>
      </c>
      <c r="S430" s="755"/>
      <c r="T430" s="755"/>
      <c r="U430" s="755"/>
      <c r="V430" s="755"/>
      <c r="W430" s="755"/>
      <c r="X430" s="755"/>
      <c r="Y430" s="755"/>
      <c r="Z430" s="755"/>
      <c r="AE430" s="758"/>
    </row>
    <row r="431" spans="2:31" s="744" customFormat="1" ht="14.1" customHeight="1">
      <c r="B431" s="671"/>
      <c r="C431" s="671"/>
      <c r="D431" s="685"/>
      <c r="E431" s="695" t="s">
        <v>1894</v>
      </c>
      <c r="F431" s="367"/>
      <c r="G431" s="686" t="s">
        <v>1895</v>
      </c>
      <c r="H431" s="926">
        <v>0</v>
      </c>
      <c r="I431" s="725">
        <v>43479</v>
      </c>
      <c r="J431" s="725">
        <v>43483</v>
      </c>
      <c r="K431" s="726"/>
      <c r="L431" s="726"/>
      <c r="M431" s="920">
        <v>1</v>
      </c>
      <c r="N431" s="920"/>
      <c r="O431" s="722" t="s">
        <v>64</v>
      </c>
      <c r="P431" s="722"/>
      <c r="Q431" s="694" t="s">
        <v>1888</v>
      </c>
      <c r="R431" s="688" t="s">
        <v>1598</v>
      </c>
      <c r="S431" s="755"/>
      <c r="T431" s="755"/>
      <c r="U431" s="755"/>
      <c r="V431" s="755"/>
      <c r="W431" s="755"/>
      <c r="X431" s="755"/>
      <c r="Y431" s="755"/>
      <c r="Z431" s="755"/>
      <c r="AE431" s="758"/>
    </row>
    <row r="432" spans="2:31" s="744" customFormat="1" ht="14.1" customHeight="1">
      <c r="B432" s="671"/>
      <c r="C432" s="671"/>
      <c r="D432" s="685"/>
      <c r="E432" s="695"/>
      <c r="F432" s="367"/>
      <c r="G432" s="686"/>
      <c r="H432" s="926"/>
      <c r="I432" s="725"/>
      <c r="J432" s="725"/>
      <c r="K432" s="726"/>
      <c r="L432" s="726"/>
      <c r="M432" s="920"/>
      <c r="N432" s="920"/>
      <c r="O432" s="722"/>
      <c r="P432" s="722"/>
      <c r="Q432" s="693"/>
      <c r="R432" s="688"/>
      <c r="S432" s="756"/>
      <c r="T432" s="756"/>
      <c r="U432" s="764"/>
      <c r="V432" s="764"/>
      <c r="W432" s="764"/>
      <c r="X432" s="764"/>
      <c r="Y432" s="764"/>
      <c r="Z432" s="764"/>
      <c r="AA432" s="765"/>
      <c r="AB432" s="758"/>
      <c r="AC432" s="766"/>
      <c r="AD432" s="760"/>
      <c r="AE432" s="758"/>
    </row>
    <row r="433" spans="2:31" s="744" customFormat="1" ht="14.1" customHeight="1">
      <c r="B433" s="671"/>
      <c r="C433" s="671"/>
      <c r="D433" s="685"/>
      <c r="E433" s="695"/>
      <c r="F433" s="367"/>
      <c r="G433" s="686"/>
      <c r="H433" s="926"/>
      <c r="I433" s="725"/>
      <c r="J433" s="725"/>
      <c r="K433" s="726"/>
      <c r="L433" s="726"/>
      <c r="M433" s="920"/>
      <c r="N433" s="920"/>
      <c r="O433" s="722"/>
      <c r="P433" s="722"/>
      <c r="Q433" s="693"/>
      <c r="R433" s="688"/>
      <c r="S433" s="756"/>
      <c r="T433" s="756"/>
      <c r="U433" s="764"/>
      <c r="V433" s="764"/>
      <c r="W433" s="764"/>
      <c r="X433" s="764"/>
      <c r="Y433" s="764"/>
      <c r="Z433" s="764"/>
      <c r="AA433" s="765"/>
      <c r="AB433" s="758"/>
      <c r="AC433" s="766"/>
      <c r="AD433" s="760"/>
      <c r="AE433" s="758"/>
    </row>
    <row r="434" spans="2:31" s="744" customFormat="1" ht="14.1" customHeight="1">
      <c r="B434" s="671"/>
      <c r="C434" s="671"/>
      <c r="D434" s="685"/>
      <c r="E434" s="679" t="s">
        <v>2275</v>
      </c>
      <c r="F434" s="367"/>
      <c r="G434" s="686"/>
      <c r="H434" s="926">
        <v>0</v>
      </c>
      <c r="I434" s="725">
        <v>43191</v>
      </c>
      <c r="J434" s="725">
        <v>43465</v>
      </c>
      <c r="K434" s="726"/>
      <c r="L434" s="726"/>
      <c r="M434" s="920">
        <f>1914+503</f>
        <v>2417</v>
      </c>
      <c r="N434" s="920"/>
      <c r="O434" s="722" t="s">
        <v>2276</v>
      </c>
      <c r="P434" s="722" t="s">
        <v>2277</v>
      </c>
      <c r="Q434" s="693" t="s">
        <v>2278</v>
      </c>
      <c r="R434" s="688" t="s">
        <v>1598</v>
      </c>
      <c r="S434" s="756"/>
      <c r="T434" s="756"/>
      <c r="U434" s="764"/>
      <c r="V434" s="764"/>
      <c r="W434" s="764"/>
      <c r="X434" s="764"/>
      <c r="Y434" s="764"/>
      <c r="Z434" s="764"/>
      <c r="AA434" s="765"/>
      <c r="AB434" s="758"/>
      <c r="AC434" s="766"/>
      <c r="AD434" s="760"/>
      <c r="AE434" s="758"/>
    </row>
    <row r="435" spans="2:31" s="744" customFormat="1" ht="14.1" customHeight="1">
      <c r="B435" s="671"/>
      <c r="C435" s="671"/>
      <c r="D435" s="685"/>
      <c r="E435" s="717"/>
      <c r="F435" s="367"/>
      <c r="G435" s="686"/>
      <c r="H435" s="926"/>
      <c r="I435" s="725"/>
      <c r="J435" s="725"/>
      <c r="K435" s="726"/>
      <c r="L435" s="726"/>
      <c r="M435" s="726"/>
      <c r="N435" s="920"/>
      <c r="O435" s="722"/>
      <c r="P435" s="722"/>
      <c r="Q435" s="693"/>
      <c r="R435" s="688"/>
      <c r="S435" s="756"/>
      <c r="T435" s="756"/>
      <c r="U435" s="764"/>
      <c r="V435" s="764"/>
      <c r="W435" s="764"/>
      <c r="X435" s="764"/>
      <c r="Y435" s="764"/>
      <c r="Z435" s="764"/>
      <c r="AA435" s="765"/>
      <c r="AB435" s="758"/>
      <c r="AC435" s="766"/>
      <c r="AD435" s="760"/>
      <c r="AE435" s="758"/>
    </row>
    <row r="436" spans="2:31" s="744" customFormat="1" ht="14.1" customHeight="1">
      <c r="B436" s="671"/>
      <c r="C436" s="671"/>
      <c r="D436" s="685" t="s">
        <v>1269</v>
      </c>
      <c r="E436" s="367" t="s">
        <v>2279</v>
      </c>
      <c r="F436" s="367"/>
      <c r="G436" s="686"/>
      <c r="H436" s="926">
        <v>0</v>
      </c>
      <c r="I436" s="726"/>
      <c r="J436" s="726"/>
      <c r="K436" s="726"/>
      <c r="L436" s="726"/>
      <c r="M436" s="1266">
        <f>M6*0.15</f>
        <v>367.8</v>
      </c>
      <c r="N436" s="1266">
        <f>N6*0.15</f>
        <v>56.55</v>
      </c>
      <c r="O436" s="722"/>
      <c r="P436" s="722"/>
      <c r="Q436" s="693"/>
      <c r="R436" s="688"/>
      <c r="S436" s="756"/>
      <c r="T436" s="756"/>
      <c r="U436" s="764"/>
      <c r="V436" s="764"/>
      <c r="W436" s="764"/>
      <c r="X436" s="764"/>
      <c r="Y436" s="764"/>
      <c r="Z436" s="764"/>
      <c r="AA436" s="765"/>
      <c r="AB436" s="758"/>
      <c r="AC436" s="766"/>
      <c r="AD436" s="760"/>
      <c r="AE436" s="758"/>
    </row>
    <row r="437" spans="2:31" s="744" customFormat="1" ht="14.1" customHeight="1">
      <c r="B437" s="671"/>
      <c r="C437" s="671"/>
      <c r="D437" s="685"/>
      <c r="E437" s="367" t="s">
        <v>2280</v>
      </c>
      <c r="F437" s="367"/>
      <c r="G437" s="367"/>
      <c r="H437" s="926">
        <v>0</v>
      </c>
      <c r="I437" s="725"/>
      <c r="J437" s="725"/>
      <c r="K437" s="725"/>
      <c r="L437" s="726"/>
      <c r="M437" s="1266">
        <f>M6*0.06</f>
        <v>147.12</v>
      </c>
      <c r="N437" s="1266">
        <f>N6*0.06</f>
        <v>22.619999999999997</v>
      </c>
      <c r="O437" s="722"/>
      <c r="P437" s="722"/>
      <c r="Q437" s="693"/>
      <c r="R437" s="688"/>
      <c r="S437" s="756"/>
      <c r="T437" s="756"/>
      <c r="U437" s="764"/>
      <c r="V437" s="764"/>
      <c r="W437" s="764"/>
      <c r="X437" s="764"/>
      <c r="Y437" s="764"/>
      <c r="Z437" s="764"/>
      <c r="AA437" s="765"/>
      <c r="AB437" s="758"/>
      <c r="AC437" s="765"/>
      <c r="AD437" s="760"/>
      <c r="AE437" s="758"/>
    </row>
    <row r="438" spans="2:31" s="744" customFormat="1" ht="14.1" customHeight="1">
      <c r="B438" s="671"/>
      <c r="C438" s="671"/>
      <c r="D438" s="685"/>
      <c r="E438" s="690"/>
      <c r="F438" s="367"/>
      <c r="G438" s="367"/>
      <c r="H438" s="926"/>
      <c r="I438" s="725"/>
      <c r="J438" s="725"/>
      <c r="K438" s="725"/>
      <c r="L438" s="726"/>
      <c r="M438" s="929"/>
      <c r="N438" s="1266"/>
      <c r="O438" s="722"/>
      <c r="P438" s="722"/>
      <c r="Q438" s="693"/>
      <c r="R438" s="688"/>
      <c r="S438" s="756"/>
      <c r="T438" s="756"/>
      <c r="U438" s="764"/>
      <c r="V438" s="764"/>
      <c r="W438" s="764"/>
      <c r="X438" s="764"/>
      <c r="Y438" s="764"/>
      <c r="Z438" s="764"/>
      <c r="AA438" s="765"/>
      <c r="AB438" s="758"/>
      <c r="AC438" s="765"/>
      <c r="AD438" s="760"/>
      <c r="AE438" s="758"/>
    </row>
    <row r="439" spans="2:31" s="748" customFormat="1" ht="14.1" customHeight="1">
      <c r="B439" s="677"/>
      <c r="C439" s="677"/>
      <c r="D439" s="678"/>
      <c r="E439" s="680" t="s">
        <v>1582</v>
      </c>
      <c r="F439" s="680"/>
      <c r="G439" s="680"/>
      <c r="H439" s="932"/>
      <c r="I439" s="923"/>
      <c r="J439" s="923"/>
      <c r="K439" s="923"/>
      <c r="L439" s="933"/>
      <c r="M439" s="1266">
        <f>M6+M436+M437</f>
        <v>2966.92</v>
      </c>
      <c r="N439" s="1266">
        <f>N6+N436+N437</f>
        <v>456.17</v>
      </c>
      <c r="O439" s="724"/>
      <c r="P439" s="724"/>
      <c r="Q439" s="718"/>
      <c r="R439" s="683"/>
      <c r="S439" s="749"/>
      <c r="T439" s="749"/>
      <c r="U439" s="786"/>
      <c r="V439" s="786"/>
      <c r="W439" s="786"/>
      <c r="X439" s="786"/>
      <c r="Y439" s="786"/>
      <c r="Z439" s="786"/>
      <c r="AA439" s="787"/>
      <c r="AB439" s="752"/>
      <c r="AC439" s="787"/>
      <c r="AD439" s="754"/>
      <c r="AE439" s="752"/>
    </row>
    <row r="440" spans="2:31" s="744" customFormat="1" ht="14.1" customHeight="1">
      <c r="B440" s="671"/>
      <c r="C440" s="671"/>
      <c r="D440" s="685"/>
      <c r="E440" s="690"/>
      <c r="F440" s="367"/>
      <c r="G440" s="686"/>
      <c r="H440" s="926"/>
      <c r="I440" s="725"/>
      <c r="J440" s="725"/>
      <c r="K440" s="725"/>
      <c r="L440" s="725"/>
      <c r="M440" s="725"/>
      <c r="N440" s="920"/>
      <c r="O440" s="721"/>
      <c r="P440" s="721"/>
      <c r="Q440" s="687"/>
      <c r="R440" s="688"/>
      <c r="S440" s="756"/>
      <c r="T440" s="756"/>
      <c r="U440" s="764"/>
      <c r="V440" s="764"/>
      <c r="W440" s="764"/>
      <c r="X440" s="764"/>
      <c r="Y440" s="764"/>
      <c r="Z440" s="764"/>
      <c r="AA440" s="765"/>
      <c r="AB440" s="758"/>
      <c r="AC440" s="765"/>
      <c r="AD440" s="760"/>
      <c r="AE440" s="758"/>
    </row>
    <row r="441" spans="2:31" ht="12" customHeight="1">
      <c r="B441" s="309"/>
      <c r="C441" s="309"/>
      <c r="D441" s="322"/>
      <c r="E441" s="366"/>
      <c r="F441" s="367"/>
      <c r="G441" s="325"/>
      <c r="H441" s="926"/>
      <c r="I441" s="725"/>
      <c r="J441" s="725"/>
      <c r="K441" s="726"/>
      <c r="L441" s="726"/>
      <c r="M441" s="726"/>
      <c r="N441" s="920"/>
      <c r="O441" s="726"/>
      <c r="P441" s="726"/>
      <c r="Q441" s="351"/>
      <c r="R441" s="347"/>
      <c r="S441" s="794"/>
      <c r="T441" s="794"/>
      <c r="U441" s="795"/>
      <c r="V441" s="795"/>
      <c r="W441" s="795"/>
      <c r="X441" s="795"/>
      <c r="Y441" s="795"/>
      <c r="Z441" s="795"/>
      <c r="AA441" s="796"/>
      <c r="AB441" s="797"/>
      <c r="AC441" s="798"/>
      <c r="AD441" s="799"/>
      <c r="AE441" s="797"/>
    </row>
    <row r="442" spans="2:31" ht="12" customHeight="1">
      <c r="B442" s="309"/>
      <c r="C442" s="309"/>
      <c r="D442" s="322"/>
      <c r="E442" s="366"/>
      <c r="F442" s="367"/>
      <c r="G442" s="325"/>
      <c r="H442" s="925"/>
      <c r="I442" s="725"/>
      <c r="J442" s="725"/>
      <c r="K442" s="726"/>
      <c r="L442" s="726"/>
      <c r="M442" s="726"/>
      <c r="N442" s="920"/>
      <c r="O442" s="726"/>
      <c r="P442" s="726"/>
      <c r="Q442" s="351"/>
      <c r="R442" s="347"/>
      <c r="S442" s="794"/>
      <c r="T442" s="794"/>
      <c r="U442" s="795"/>
      <c r="V442" s="795"/>
      <c r="W442" s="795"/>
      <c r="X442" s="795"/>
      <c r="Y442" s="795"/>
      <c r="Z442" s="795"/>
      <c r="AA442" s="796"/>
      <c r="AB442" s="797"/>
      <c r="AC442" s="798"/>
      <c r="AD442" s="799"/>
      <c r="AE442" s="797"/>
    </row>
    <row r="443" spans="2:31" ht="12" customHeight="1">
      <c r="B443" s="309"/>
      <c r="C443" s="309"/>
      <c r="D443" s="322"/>
      <c r="E443" s="366"/>
      <c r="F443" s="367"/>
      <c r="G443" s="325"/>
      <c r="H443" s="925"/>
      <c r="I443" s="725"/>
      <c r="J443" s="725"/>
      <c r="K443" s="726"/>
      <c r="L443" s="726"/>
      <c r="M443" s="726"/>
      <c r="N443" s="920"/>
      <c r="O443" s="726"/>
      <c r="P443" s="726"/>
      <c r="Q443" s="351"/>
      <c r="R443" s="347"/>
      <c r="S443" s="794"/>
      <c r="T443" s="794"/>
      <c r="U443" s="795"/>
      <c r="V443" s="795"/>
      <c r="W443" s="795"/>
      <c r="X443" s="795"/>
      <c r="Y443" s="795"/>
      <c r="Z443" s="795"/>
      <c r="AA443" s="796"/>
      <c r="AB443" s="797"/>
      <c r="AC443" s="798"/>
      <c r="AD443" s="799"/>
      <c r="AE443" s="797"/>
    </row>
    <row r="444" spans="2:31" ht="12" customHeight="1">
      <c r="D444" s="788"/>
      <c r="E444" s="789"/>
      <c r="F444" s="755"/>
      <c r="G444" s="790"/>
      <c r="H444" s="800"/>
      <c r="I444" s="791"/>
      <c r="J444" s="791"/>
      <c r="K444" s="792"/>
      <c r="L444" s="792"/>
      <c r="M444" s="793"/>
      <c r="N444" s="794"/>
      <c r="O444" s="792"/>
      <c r="P444" s="792"/>
      <c r="Q444" s="793"/>
      <c r="R444" s="794"/>
      <c r="S444" s="794"/>
      <c r="T444" s="794"/>
      <c r="U444" s="795"/>
      <c r="V444" s="795"/>
      <c r="W444" s="795"/>
      <c r="X444" s="795"/>
      <c r="Y444" s="795"/>
      <c r="Z444" s="795"/>
      <c r="AA444" s="796"/>
      <c r="AB444" s="797"/>
      <c r="AC444" s="798"/>
      <c r="AD444" s="799"/>
      <c r="AE444" s="797"/>
    </row>
    <row r="445" spans="2:31" ht="12" customHeight="1">
      <c r="D445" s="788"/>
      <c r="E445" s="789"/>
      <c r="F445" s="755"/>
      <c r="G445" s="790"/>
      <c r="H445" s="800"/>
      <c r="I445" s="791"/>
      <c r="J445" s="791"/>
      <c r="K445" s="792"/>
      <c r="L445" s="792"/>
      <c r="M445" s="793"/>
      <c r="N445" s="794"/>
      <c r="O445" s="792"/>
      <c r="P445" s="792"/>
      <c r="Q445" s="793"/>
      <c r="R445" s="794"/>
      <c r="S445" s="794"/>
      <c r="T445" s="794"/>
      <c r="U445" s="795"/>
      <c r="V445" s="795"/>
      <c r="W445" s="795"/>
      <c r="X445" s="795"/>
      <c r="Y445" s="795"/>
      <c r="Z445" s="795"/>
      <c r="AA445" s="796"/>
      <c r="AB445" s="797"/>
      <c r="AC445" s="798"/>
      <c r="AD445" s="799"/>
      <c r="AE445" s="797"/>
    </row>
    <row r="446" spans="2:31" ht="12" customHeight="1">
      <c r="D446" s="788"/>
      <c r="E446" s="789"/>
      <c r="F446" s="755"/>
      <c r="G446" s="790"/>
      <c r="H446" s="800"/>
      <c r="I446" s="791"/>
      <c r="J446" s="791"/>
      <c r="K446" s="792"/>
      <c r="L446" s="792"/>
      <c r="M446" s="793"/>
      <c r="N446" s="794"/>
      <c r="O446" s="792"/>
      <c r="P446" s="792"/>
      <c r="Q446" s="793"/>
      <c r="R446" s="794"/>
      <c r="S446" s="794"/>
      <c r="T446" s="794"/>
      <c r="U446" s="795"/>
      <c r="V446" s="795"/>
      <c r="W446" s="795"/>
      <c r="X446" s="795"/>
      <c r="Y446" s="795"/>
      <c r="Z446" s="795"/>
      <c r="AA446" s="796"/>
      <c r="AB446" s="797"/>
      <c r="AC446" s="798"/>
      <c r="AD446" s="799"/>
      <c r="AE446" s="797"/>
    </row>
    <row r="447" spans="2:31" s="729" customFormat="1" ht="12" customHeight="1">
      <c r="B447" s="728"/>
      <c r="C447" s="728"/>
      <c r="D447" s="728"/>
      <c r="E447" s="728"/>
      <c r="G447" s="730"/>
      <c r="I447" s="731"/>
      <c r="J447" s="731"/>
      <c r="K447" s="731"/>
      <c r="L447" s="731"/>
      <c r="M447" s="732"/>
      <c r="N447" s="794"/>
      <c r="O447" s="731"/>
      <c r="P447" s="731"/>
      <c r="Q447" s="732"/>
      <c r="R447" s="733"/>
      <c r="S447" s="733"/>
      <c r="T447" s="733"/>
      <c r="U447" s="734"/>
      <c r="V447" s="734"/>
      <c r="W447" s="734"/>
      <c r="X447" s="734"/>
      <c r="Y447" s="734"/>
      <c r="Z447" s="734"/>
      <c r="AA447" s="735"/>
      <c r="AB447" s="736"/>
      <c r="AD447" s="737"/>
    </row>
    <row r="448" spans="2:31" s="729" customFormat="1" ht="12" customHeight="1">
      <c r="B448" s="728"/>
      <c r="C448" s="728"/>
      <c r="D448" s="728"/>
      <c r="E448" s="728"/>
      <c r="G448" s="730"/>
      <c r="I448" s="731"/>
      <c r="J448" s="731"/>
      <c r="K448" s="731"/>
      <c r="L448" s="731"/>
      <c r="M448" s="732"/>
      <c r="N448" s="794"/>
      <c r="O448" s="731"/>
      <c r="P448" s="731"/>
      <c r="Q448" s="732"/>
      <c r="R448" s="733"/>
      <c r="S448" s="733"/>
      <c r="T448" s="733"/>
      <c r="U448" s="734"/>
      <c r="V448" s="734"/>
      <c r="W448" s="734"/>
      <c r="X448" s="734"/>
      <c r="Y448" s="734"/>
      <c r="Z448" s="734"/>
      <c r="AA448" s="735"/>
      <c r="AB448" s="736"/>
      <c r="AD448" s="737"/>
    </row>
    <row r="449" spans="2:30" s="729" customFormat="1" ht="12" customHeight="1">
      <c r="B449" s="728"/>
      <c r="C449" s="728"/>
      <c r="D449" s="728"/>
      <c r="E449" s="728"/>
      <c r="G449" s="730"/>
      <c r="I449" s="731"/>
      <c r="J449" s="731"/>
      <c r="K449" s="731"/>
      <c r="L449" s="731"/>
      <c r="M449" s="732"/>
      <c r="N449" s="794"/>
      <c r="O449" s="731"/>
      <c r="P449" s="731"/>
      <c r="Q449" s="732"/>
      <c r="R449" s="733"/>
      <c r="S449" s="733"/>
      <c r="T449" s="733"/>
      <c r="U449" s="734"/>
      <c r="V449" s="734"/>
      <c r="W449" s="734"/>
      <c r="X449" s="734"/>
      <c r="Y449" s="734"/>
      <c r="Z449" s="734"/>
      <c r="AA449" s="735"/>
      <c r="AB449" s="736"/>
      <c r="AD449" s="737"/>
    </row>
    <row r="450" spans="2:30" s="729" customFormat="1" ht="12" customHeight="1">
      <c r="B450" s="728"/>
      <c r="C450" s="728"/>
      <c r="D450" s="728"/>
      <c r="E450" s="728"/>
      <c r="G450" s="730"/>
      <c r="I450" s="731"/>
      <c r="J450" s="731"/>
      <c r="K450" s="731"/>
      <c r="L450" s="731"/>
      <c r="M450" s="732"/>
      <c r="N450" s="794"/>
      <c r="O450" s="731"/>
      <c r="P450" s="731"/>
      <c r="Q450" s="732"/>
      <c r="R450" s="733"/>
      <c r="S450" s="733"/>
      <c r="T450" s="733"/>
      <c r="U450" s="734"/>
      <c r="V450" s="734"/>
      <c r="W450" s="734"/>
      <c r="X450" s="734"/>
      <c r="Y450" s="734"/>
      <c r="Z450" s="734"/>
      <c r="AA450" s="735"/>
      <c r="AB450" s="736"/>
      <c r="AD450" s="737"/>
    </row>
    <row r="451" spans="2:30" s="729" customFormat="1" ht="12" customHeight="1">
      <c r="B451" s="728"/>
      <c r="C451" s="728"/>
      <c r="D451" s="728"/>
      <c r="E451" s="728"/>
      <c r="G451" s="730"/>
      <c r="I451" s="731"/>
      <c r="J451" s="731"/>
      <c r="K451" s="731"/>
      <c r="L451" s="731"/>
      <c r="M451" s="732"/>
      <c r="N451" s="794"/>
      <c r="O451" s="731"/>
      <c r="P451" s="731"/>
      <c r="Q451" s="732"/>
      <c r="R451" s="733"/>
      <c r="S451" s="733"/>
      <c r="T451" s="733"/>
      <c r="U451" s="734"/>
      <c r="V451" s="734"/>
      <c r="W451" s="734"/>
      <c r="X451" s="734"/>
      <c r="Y451" s="734"/>
      <c r="Z451" s="734"/>
      <c r="AA451" s="735"/>
      <c r="AB451" s="736"/>
      <c r="AD451" s="737"/>
    </row>
    <row r="452" spans="2:30" s="729" customFormat="1" ht="12" customHeight="1">
      <c r="B452" s="728"/>
      <c r="C452" s="728"/>
      <c r="D452" s="728"/>
      <c r="E452" s="728"/>
      <c r="G452" s="730"/>
      <c r="I452" s="731"/>
      <c r="J452" s="731"/>
      <c r="K452" s="731"/>
      <c r="L452" s="731"/>
      <c r="M452" s="732"/>
      <c r="N452" s="794"/>
      <c r="O452" s="731"/>
      <c r="P452" s="731"/>
      <c r="Q452" s="732"/>
      <c r="R452" s="733"/>
      <c r="S452" s="733"/>
      <c r="T452" s="733"/>
      <c r="U452" s="734"/>
      <c r="V452" s="734"/>
      <c r="W452" s="734"/>
      <c r="X452" s="734"/>
      <c r="Y452" s="734"/>
      <c r="Z452" s="734"/>
      <c r="AA452" s="735"/>
      <c r="AB452" s="736"/>
      <c r="AD452" s="737"/>
    </row>
    <row r="453" spans="2:30" s="729" customFormat="1" ht="12" customHeight="1">
      <c r="B453" s="728"/>
      <c r="C453" s="728"/>
      <c r="D453" s="728"/>
      <c r="E453" s="728"/>
      <c r="G453" s="730"/>
      <c r="I453" s="731"/>
      <c r="J453" s="731"/>
      <c r="K453" s="731"/>
      <c r="L453" s="731"/>
      <c r="M453" s="732"/>
      <c r="N453" s="794"/>
      <c r="O453" s="731"/>
      <c r="P453" s="731"/>
      <c r="Q453" s="732"/>
      <c r="R453" s="733"/>
      <c r="S453" s="733"/>
      <c r="T453" s="733"/>
      <c r="U453" s="734"/>
      <c r="V453" s="734"/>
      <c r="W453" s="734"/>
      <c r="X453" s="734"/>
      <c r="Y453" s="734"/>
      <c r="Z453" s="734"/>
      <c r="AA453" s="735"/>
      <c r="AB453" s="736"/>
      <c r="AD453" s="737"/>
    </row>
    <row r="454" spans="2:30" s="729" customFormat="1" ht="12" customHeight="1">
      <c r="B454" s="728"/>
      <c r="C454" s="728"/>
      <c r="D454" s="728"/>
      <c r="E454" s="728"/>
      <c r="G454" s="730"/>
      <c r="I454" s="731"/>
      <c r="J454" s="731"/>
      <c r="K454" s="731"/>
      <c r="L454" s="731"/>
      <c r="M454" s="732"/>
      <c r="N454" s="794"/>
      <c r="O454" s="731"/>
      <c r="P454" s="731"/>
      <c r="Q454" s="732"/>
      <c r="R454" s="733"/>
      <c r="S454" s="733"/>
      <c r="T454" s="733"/>
      <c r="U454" s="734"/>
      <c r="V454" s="734"/>
      <c r="W454" s="734"/>
      <c r="X454" s="734"/>
      <c r="Y454" s="734"/>
      <c r="Z454" s="734"/>
      <c r="AA454" s="735"/>
      <c r="AB454" s="736"/>
      <c r="AD454" s="737"/>
    </row>
    <row r="455" spans="2:30" s="729" customFormat="1" ht="12" customHeight="1">
      <c r="B455" s="728"/>
      <c r="C455" s="728"/>
      <c r="D455" s="728"/>
      <c r="E455" s="728"/>
      <c r="G455" s="730"/>
      <c r="I455" s="731"/>
      <c r="J455" s="731"/>
      <c r="K455" s="731"/>
      <c r="L455" s="731"/>
      <c r="M455" s="732"/>
      <c r="N455" s="794"/>
      <c r="O455" s="731"/>
      <c r="P455" s="731"/>
      <c r="Q455" s="732"/>
      <c r="R455" s="733"/>
      <c r="S455" s="733"/>
      <c r="T455" s="733"/>
      <c r="U455" s="734"/>
      <c r="V455" s="734"/>
      <c r="W455" s="734"/>
      <c r="X455" s="734"/>
      <c r="Y455" s="734"/>
      <c r="Z455" s="734"/>
      <c r="AA455" s="735"/>
      <c r="AB455" s="736"/>
      <c r="AD455" s="737"/>
    </row>
    <row r="456" spans="2:30" s="729" customFormat="1" ht="12" customHeight="1">
      <c r="B456" s="728"/>
      <c r="C456" s="728"/>
      <c r="D456" s="728"/>
      <c r="E456" s="728"/>
      <c r="G456" s="730"/>
      <c r="I456" s="731"/>
      <c r="J456" s="731"/>
      <c r="K456" s="731"/>
      <c r="L456" s="731"/>
      <c r="M456" s="732"/>
      <c r="N456" s="794"/>
      <c r="O456" s="731"/>
      <c r="P456" s="731"/>
      <c r="Q456" s="732"/>
      <c r="R456" s="733"/>
      <c r="S456" s="733"/>
      <c r="T456" s="733"/>
      <c r="U456" s="734"/>
      <c r="V456" s="734"/>
      <c r="W456" s="734"/>
      <c r="X456" s="734"/>
      <c r="Y456" s="734"/>
      <c r="Z456" s="734"/>
      <c r="AA456" s="735"/>
      <c r="AB456" s="736"/>
      <c r="AD456" s="737"/>
    </row>
    <row r="457" spans="2:30" s="729" customFormat="1" ht="12" customHeight="1">
      <c r="B457" s="728"/>
      <c r="C457" s="728"/>
      <c r="D457" s="728"/>
      <c r="E457" s="728"/>
      <c r="G457" s="730"/>
      <c r="I457" s="731"/>
      <c r="J457" s="731"/>
      <c r="K457" s="731"/>
      <c r="L457" s="731"/>
      <c r="M457" s="732"/>
      <c r="N457" s="794"/>
      <c r="O457" s="731"/>
      <c r="P457" s="731"/>
      <c r="Q457" s="732"/>
      <c r="R457" s="733"/>
      <c r="S457" s="733"/>
      <c r="T457" s="733"/>
      <c r="U457" s="734"/>
      <c r="V457" s="734"/>
      <c r="W457" s="734"/>
      <c r="X457" s="734"/>
      <c r="Y457" s="734"/>
      <c r="Z457" s="734"/>
      <c r="AA457" s="735"/>
      <c r="AB457" s="736"/>
      <c r="AD457" s="737"/>
    </row>
    <row r="458" spans="2:30" s="729" customFormat="1" ht="12" customHeight="1">
      <c r="B458" s="728"/>
      <c r="C458" s="728"/>
      <c r="D458" s="728"/>
      <c r="E458" s="728"/>
      <c r="G458" s="730"/>
      <c r="I458" s="731"/>
      <c r="J458" s="731"/>
      <c r="K458" s="731"/>
      <c r="L458" s="731"/>
      <c r="M458" s="732"/>
      <c r="N458" s="794"/>
      <c r="O458" s="731"/>
      <c r="P458" s="731"/>
      <c r="Q458" s="732"/>
      <c r="R458" s="733"/>
      <c r="S458" s="733"/>
      <c r="T458" s="733"/>
      <c r="U458" s="734"/>
      <c r="V458" s="734"/>
      <c r="W458" s="734"/>
      <c r="X458" s="734"/>
      <c r="Y458" s="734"/>
      <c r="Z458" s="734"/>
      <c r="AA458" s="735"/>
      <c r="AB458" s="736"/>
      <c r="AD458" s="737"/>
    </row>
    <row r="459" spans="2:30" s="729" customFormat="1" ht="12" customHeight="1">
      <c r="B459" s="728"/>
      <c r="C459" s="728"/>
      <c r="D459" s="728"/>
      <c r="E459" s="728"/>
      <c r="G459" s="730"/>
      <c r="I459" s="731"/>
      <c r="J459" s="731"/>
      <c r="K459" s="731"/>
      <c r="L459" s="731"/>
      <c r="M459" s="732"/>
      <c r="N459" s="732"/>
      <c r="O459" s="731"/>
      <c r="P459" s="731"/>
      <c r="Q459" s="732"/>
      <c r="R459" s="733"/>
      <c r="S459" s="733"/>
      <c r="T459" s="733"/>
      <c r="U459" s="734"/>
      <c r="V459" s="734"/>
      <c r="W459" s="734"/>
      <c r="X459" s="734"/>
      <c r="Y459" s="734"/>
      <c r="Z459" s="734"/>
      <c r="AA459" s="735"/>
      <c r="AB459" s="736"/>
      <c r="AD459" s="737"/>
    </row>
    <row r="460" spans="2:30" s="729" customFormat="1" ht="12" customHeight="1">
      <c r="B460" s="728"/>
      <c r="C460" s="728"/>
      <c r="D460" s="728"/>
      <c r="E460" s="728"/>
      <c r="G460" s="730"/>
      <c r="I460" s="731"/>
      <c r="J460" s="731"/>
      <c r="K460" s="731"/>
      <c r="L460" s="731"/>
      <c r="M460" s="732"/>
      <c r="N460" s="732"/>
      <c r="O460" s="731"/>
      <c r="P460" s="731"/>
      <c r="Q460" s="732"/>
      <c r="R460" s="733"/>
      <c r="S460" s="733"/>
      <c r="T460" s="733"/>
      <c r="U460" s="734"/>
      <c r="V460" s="734"/>
      <c r="W460" s="734"/>
      <c r="X460" s="734"/>
      <c r="Y460" s="734"/>
      <c r="Z460" s="734"/>
      <c r="AA460" s="735"/>
      <c r="AB460" s="736"/>
      <c r="AD460" s="737"/>
    </row>
    <row r="461" spans="2:30" ht="12" customHeight="1">
      <c r="R461" s="733"/>
    </row>
    <row r="462" spans="2:30" ht="12" customHeight="1">
      <c r="R462" s="733"/>
    </row>
    <row r="463" spans="2:30" ht="12" customHeight="1">
      <c r="R463" s="733"/>
    </row>
    <row r="464" spans="2:30" ht="12" customHeight="1">
      <c r="R464" s="733"/>
    </row>
    <row r="465" spans="18:18" ht="12" customHeight="1">
      <c r="R465" s="733"/>
    </row>
    <row r="466" spans="18:18" ht="12" customHeight="1">
      <c r="R466" s="733"/>
    </row>
    <row r="467" spans="18:18" ht="12" customHeight="1">
      <c r="R467" s="733"/>
    </row>
    <row r="468" spans="18:18" ht="12" customHeight="1">
      <c r="R468" s="733"/>
    </row>
    <row r="469" spans="18:18" ht="12" customHeight="1">
      <c r="R469" s="733"/>
    </row>
    <row r="470" spans="18:18" ht="12" customHeight="1">
      <c r="R470" s="733"/>
    </row>
    <row r="471" spans="18:18" ht="12" customHeight="1">
      <c r="R471" s="733"/>
    </row>
    <row r="472" spans="18:18" ht="12" customHeight="1">
      <c r="R472" s="733"/>
    </row>
    <row r="473" spans="18:18" ht="12" customHeight="1">
      <c r="R473" s="733"/>
    </row>
    <row r="474" spans="18:18" ht="12" customHeight="1">
      <c r="R474" s="733"/>
    </row>
    <row r="475" spans="18:18" ht="12" customHeight="1">
      <c r="R475" s="733"/>
    </row>
    <row r="476" spans="18:18" ht="12" customHeight="1">
      <c r="R476" s="733"/>
    </row>
    <row r="477" spans="18:18" ht="12" customHeight="1">
      <c r="R477" s="733"/>
    </row>
    <row r="478" spans="18:18" ht="12" customHeight="1">
      <c r="R478" s="733"/>
    </row>
    <row r="479" spans="18:18" ht="12" customHeight="1">
      <c r="R479" s="733"/>
    </row>
    <row r="480" spans="18:18" ht="12" customHeight="1">
      <c r="R480" s="733"/>
    </row>
    <row r="481" spans="18:18" ht="12" customHeight="1">
      <c r="R481" s="733"/>
    </row>
    <row r="482" spans="18:18" ht="12" customHeight="1">
      <c r="R482" s="733"/>
    </row>
    <row r="483" spans="18:18" ht="12" customHeight="1">
      <c r="R483" s="733"/>
    </row>
    <row r="484" spans="18:18" ht="12" customHeight="1">
      <c r="R484" s="733"/>
    </row>
    <row r="485" spans="18:18" ht="12" customHeight="1">
      <c r="R485" s="733"/>
    </row>
    <row r="486" spans="18:18" ht="12" customHeight="1">
      <c r="R486" s="733"/>
    </row>
    <row r="487" spans="18:18" ht="12" customHeight="1">
      <c r="R487" s="733"/>
    </row>
    <row r="488" spans="18:18" ht="12" customHeight="1">
      <c r="R488" s="733"/>
    </row>
    <row r="489" spans="18:18" ht="12" customHeight="1">
      <c r="R489" s="733"/>
    </row>
    <row r="490" spans="18:18" ht="12" customHeight="1">
      <c r="R490" s="733"/>
    </row>
    <row r="491" spans="18:18" ht="12" customHeight="1">
      <c r="R491" s="733"/>
    </row>
    <row r="492" spans="18:18" ht="12" customHeight="1">
      <c r="R492" s="733"/>
    </row>
    <row r="493" spans="18:18" ht="12" customHeight="1">
      <c r="R493" s="733"/>
    </row>
    <row r="494" spans="18:18" ht="12" customHeight="1">
      <c r="R494" s="733"/>
    </row>
    <row r="495" spans="18:18" ht="12" customHeight="1">
      <c r="R495" s="733"/>
    </row>
    <row r="496" spans="18:18" ht="12" customHeight="1">
      <c r="R496" s="733"/>
    </row>
    <row r="497" spans="18:18" ht="12" customHeight="1">
      <c r="R497" s="733"/>
    </row>
    <row r="498" spans="18:18" ht="12" customHeight="1">
      <c r="R498" s="733"/>
    </row>
    <row r="499" spans="18:18" ht="12" customHeight="1">
      <c r="R499" s="733"/>
    </row>
    <row r="500" spans="18:18" ht="12" customHeight="1">
      <c r="R500" s="733"/>
    </row>
    <row r="501" spans="18:18" ht="12" customHeight="1">
      <c r="R501" s="733"/>
    </row>
    <row r="502" spans="18:18" ht="12" customHeight="1">
      <c r="R502" s="733"/>
    </row>
    <row r="503" spans="18:18" ht="12" customHeight="1">
      <c r="R503" s="733"/>
    </row>
    <row r="504" spans="18:18" ht="12" customHeight="1">
      <c r="R504" s="733"/>
    </row>
    <row r="505" spans="18:18" ht="12" customHeight="1">
      <c r="R505" s="733"/>
    </row>
    <row r="506" spans="18:18" ht="12" customHeight="1">
      <c r="R506" s="733"/>
    </row>
    <row r="507" spans="18:18" ht="12" customHeight="1">
      <c r="R507" s="733"/>
    </row>
    <row r="508" spans="18:18" ht="12" customHeight="1">
      <c r="R508" s="733"/>
    </row>
    <row r="509" spans="18:18" ht="12" customHeight="1">
      <c r="R509" s="733"/>
    </row>
    <row r="510" spans="18:18" ht="12" customHeight="1">
      <c r="R510" s="733"/>
    </row>
    <row r="511" spans="18:18" ht="12" customHeight="1">
      <c r="R511" s="733"/>
    </row>
    <row r="512" spans="18:18" ht="12" customHeight="1">
      <c r="R512" s="733"/>
    </row>
    <row r="513" spans="18:18" ht="12" customHeight="1">
      <c r="R513" s="733"/>
    </row>
    <row r="514" spans="18:18" ht="12" customHeight="1">
      <c r="R514" s="733"/>
    </row>
    <row r="515" spans="18:18" ht="12" customHeight="1">
      <c r="R515" s="733"/>
    </row>
    <row r="516" spans="18:18" ht="12" customHeight="1">
      <c r="R516" s="733"/>
    </row>
    <row r="517" spans="18:18" ht="12" customHeight="1">
      <c r="R517" s="733"/>
    </row>
    <row r="518" spans="18:18" ht="12" customHeight="1">
      <c r="R518" s="733"/>
    </row>
    <row r="519" spans="18:18" ht="12" customHeight="1">
      <c r="R519" s="733"/>
    </row>
    <row r="520" spans="18:18" ht="12" customHeight="1">
      <c r="R520" s="733"/>
    </row>
    <row r="521" spans="18:18" ht="12" customHeight="1">
      <c r="R521" s="733"/>
    </row>
    <row r="522" spans="18:18" ht="12" customHeight="1">
      <c r="R522" s="733"/>
    </row>
    <row r="523" spans="18:18" ht="12" customHeight="1">
      <c r="R523" s="733"/>
    </row>
    <row r="524" spans="18:18" ht="12" customHeight="1">
      <c r="R524" s="733"/>
    </row>
    <row r="525" spans="18:18" ht="12" customHeight="1">
      <c r="R525" s="733"/>
    </row>
    <row r="526" spans="18:18" ht="12" customHeight="1">
      <c r="R526" s="733"/>
    </row>
    <row r="527" spans="18:18" ht="12" customHeight="1">
      <c r="R527" s="733"/>
    </row>
    <row r="528" spans="18:18" ht="12" customHeight="1">
      <c r="R528" s="733"/>
    </row>
    <row r="529" spans="18:18" ht="12" customHeight="1">
      <c r="R529" s="733"/>
    </row>
    <row r="530" spans="18:18" ht="12" customHeight="1">
      <c r="R530" s="733"/>
    </row>
    <row r="531" spans="18:18" ht="12" customHeight="1">
      <c r="R531" s="733"/>
    </row>
    <row r="532" spans="18:18" ht="12" customHeight="1">
      <c r="R532" s="733"/>
    </row>
    <row r="533" spans="18:18" ht="12" customHeight="1">
      <c r="R533" s="733"/>
    </row>
    <row r="534" spans="18:18" ht="12" customHeight="1">
      <c r="R534" s="733"/>
    </row>
    <row r="535" spans="18:18" ht="12" customHeight="1">
      <c r="R535" s="733"/>
    </row>
    <row r="536" spans="18:18" ht="12" customHeight="1">
      <c r="R536" s="733"/>
    </row>
    <row r="537" spans="18:18" ht="12" customHeight="1">
      <c r="R537" s="733"/>
    </row>
    <row r="538" spans="18:18" ht="12" customHeight="1">
      <c r="R538" s="733"/>
    </row>
    <row r="539" spans="18:18" ht="12" customHeight="1">
      <c r="R539" s="733"/>
    </row>
    <row r="540" spans="18:18" ht="12" customHeight="1">
      <c r="R540" s="733"/>
    </row>
    <row r="541" spans="18:18" ht="12" customHeight="1">
      <c r="R541" s="733"/>
    </row>
    <row r="542" spans="18:18" ht="12" customHeight="1">
      <c r="R542" s="733"/>
    </row>
    <row r="543" spans="18:18" ht="12" customHeight="1">
      <c r="R543" s="733"/>
    </row>
    <row r="544" spans="18:18" ht="12" customHeight="1">
      <c r="R544" s="733"/>
    </row>
    <row r="545" spans="18:18" ht="12" customHeight="1">
      <c r="R545" s="733"/>
    </row>
    <row r="546" spans="18:18" ht="12" customHeight="1">
      <c r="R546" s="733"/>
    </row>
    <row r="547" spans="18:18" ht="12" customHeight="1">
      <c r="R547" s="733"/>
    </row>
    <row r="548" spans="18:18" ht="12" customHeight="1">
      <c r="R548" s="733"/>
    </row>
    <row r="549" spans="18:18" ht="12" customHeight="1">
      <c r="R549" s="733"/>
    </row>
    <row r="550" spans="18:18" ht="12" customHeight="1">
      <c r="R550" s="733"/>
    </row>
    <row r="551" spans="18:18" ht="12" customHeight="1">
      <c r="R551" s="733"/>
    </row>
    <row r="552" spans="18:18" ht="12" customHeight="1">
      <c r="R552" s="733"/>
    </row>
    <row r="553" spans="18:18" ht="12" customHeight="1">
      <c r="R553" s="733"/>
    </row>
    <row r="554" spans="18:18" ht="12" customHeight="1">
      <c r="R554" s="733"/>
    </row>
    <row r="555" spans="18:18" ht="12" customHeight="1">
      <c r="R555" s="733"/>
    </row>
    <row r="556" spans="18:18" ht="12" customHeight="1">
      <c r="R556" s="733"/>
    </row>
    <row r="557" spans="18:18" ht="12" customHeight="1">
      <c r="R557" s="733"/>
    </row>
    <row r="558" spans="18:18" ht="12" customHeight="1">
      <c r="R558" s="733"/>
    </row>
    <row r="559" spans="18:18" ht="12" customHeight="1">
      <c r="R559" s="733"/>
    </row>
    <row r="560" spans="18:18" ht="12" customHeight="1">
      <c r="R560" s="733"/>
    </row>
    <row r="561" spans="18:18" ht="12" customHeight="1">
      <c r="R561" s="733"/>
    </row>
    <row r="562" spans="18:18" ht="12" customHeight="1">
      <c r="R562" s="733"/>
    </row>
    <row r="563" spans="18:18" ht="12" customHeight="1">
      <c r="R563" s="733"/>
    </row>
    <row r="564" spans="18:18" ht="12" customHeight="1">
      <c r="R564" s="733"/>
    </row>
    <row r="565" spans="18:18" ht="12" customHeight="1">
      <c r="R565" s="733"/>
    </row>
    <row r="566" spans="18:18" ht="12" customHeight="1">
      <c r="R566" s="733"/>
    </row>
    <row r="567" spans="18:18" ht="12" customHeight="1">
      <c r="R567" s="733"/>
    </row>
    <row r="568" spans="18:18" ht="12" customHeight="1">
      <c r="R568" s="733"/>
    </row>
    <row r="569" spans="18:18" ht="12" customHeight="1">
      <c r="R569" s="733"/>
    </row>
    <row r="570" spans="18:18" ht="12" customHeight="1">
      <c r="R570" s="733"/>
    </row>
    <row r="571" spans="18:18" ht="12" customHeight="1">
      <c r="R571" s="733"/>
    </row>
    <row r="572" spans="18:18" ht="12" customHeight="1">
      <c r="R572" s="733"/>
    </row>
    <row r="573" spans="18:18" ht="12" customHeight="1">
      <c r="R573" s="733"/>
    </row>
    <row r="574" spans="18:18" ht="12" customHeight="1">
      <c r="R574" s="733"/>
    </row>
    <row r="575" spans="18:18" ht="12" customHeight="1">
      <c r="R575" s="733"/>
    </row>
    <row r="576" spans="18:18" ht="12" customHeight="1">
      <c r="R576" s="733"/>
    </row>
    <row r="577" spans="18:18" ht="12" customHeight="1">
      <c r="R577" s="733"/>
    </row>
    <row r="578" spans="18:18" ht="12" customHeight="1">
      <c r="R578" s="733"/>
    </row>
    <row r="579" spans="18:18" ht="12" customHeight="1">
      <c r="R579" s="733"/>
    </row>
    <row r="580" spans="18:18" ht="12" customHeight="1">
      <c r="R580" s="733"/>
    </row>
  </sheetData>
  <mergeCells count="17">
    <mergeCell ref="N3:N4"/>
    <mergeCell ref="F3:F4"/>
    <mergeCell ref="B2:R2"/>
    <mergeCell ref="C3:C4"/>
    <mergeCell ref="D3:D4"/>
    <mergeCell ref="Q3:Q4"/>
    <mergeCell ref="R3:R4"/>
    <mergeCell ref="O3:P3"/>
    <mergeCell ref="B3:B4"/>
    <mergeCell ref="E3:E4"/>
    <mergeCell ref="G3:G4"/>
    <mergeCell ref="H3:H4"/>
    <mergeCell ref="I3:I4"/>
    <mergeCell ref="J3:J4"/>
    <mergeCell ref="K3:K4"/>
    <mergeCell ref="L3:L4"/>
    <mergeCell ref="M3:M4"/>
  </mergeCells>
  <phoneticPr fontId="63" type="noConversion"/>
  <pageMargins left="0.75" right="0.75" top="1" bottom="1" header="0.51180555555555596" footer="0.51180555555555596"/>
  <pageSetup paperSize="9" orientation="portrait"/>
  <ignoredErrors>
    <ignoredError sqref="H151 H121 H198 H236 H263 H266 H260 H278 H281 H285 H290 H273 H308 H312 H317 H303 H331 H336 H344 H354 H357 H365 H375 H382 H385 H393 H403 H410 H413 H420 H429" formulaRange="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59"/>
  <sheetViews>
    <sheetView zoomScale="90" zoomScaleNormal="90" workbookViewId="0">
      <selection activeCell="Z52" sqref="Z52"/>
    </sheetView>
  </sheetViews>
  <sheetFormatPr defaultColWidth="9" defaultRowHeight="14.4"/>
  <cols>
    <col min="1" max="1" width="13.109375" style="8" customWidth="1"/>
    <col min="2" max="2" width="4.88671875" style="8" customWidth="1"/>
    <col min="3" max="3" width="0.88671875" style="8" customWidth="1"/>
    <col min="4" max="68" width="2.109375" style="8" customWidth="1"/>
    <col min="69" max="16384" width="9" style="8"/>
  </cols>
  <sheetData>
    <row r="1" spans="1:68" ht="12" customHeight="1">
      <c r="A1" s="1880" t="s">
        <v>3800</v>
      </c>
      <c r="B1" s="1880"/>
      <c r="C1" s="1880"/>
      <c r="D1" s="1880"/>
      <c r="E1" s="1880"/>
      <c r="F1" s="1880"/>
      <c r="G1" s="1880"/>
      <c r="H1" s="1880"/>
      <c r="I1" s="1880"/>
      <c r="J1" s="1880"/>
      <c r="K1" s="1880"/>
      <c r="L1" s="1880"/>
      <c r="M1" s="1880"/>
      <c r="N1" s="1880"/>
      <c r="O1" s="1880"/>
      <c r="P1" s="1880"/>
      <c r="Q1" s="1880"/>
      <c r="R1" s="1880"/>
      <c r="S1" s="1880"/>
      <c r="T1" s="1880"/>
      <c r="U1" s="1880"/>
      <c r="V1" s="1880"/>
      <c r="W1" s="1880"/>
      <c r="X1" s="1880"/>
      <c r="Y1" s="1880"/>
      <c r="Z1" s="1880"/>
      <c r="AA1" s="1880"/>
      <c r="AB1" s="1880"/>
      <c r="AC1" s="1880"/>
      <c r="AD1" s="1880"/>
      <c r="AE1" s="1880"/>
      <c r="AF1" s="1880"/>
      <c r="AG1" s="1880"/>
      <c r="AH1" s="1880"/>
      <c r="AI1" s="1880"/>
      <c r="AJ1" s="1880"/>
      <c r="AK1" s="1880"/>
      <c r="AL1" s="1880"/>
      <c r="AM1" s="1880"/>
      <c r="AN1" s="1880"/>
      <c r="AO1" s="1880"/>
      <c r="AP1" s="1880"/>
      <c r="AQ1" s="1880"/>
      <c r="AR1" s="1880"/>
      <c r="AS1" s="1880"/>
      <c r="AT1" s="1880"/>
      <c r="AU1" s="1880"/>
      <c r="AV1" s="1880"/>
      <c r="AW1" s="1880"/>
      <c r="AX1" s="1880"/>
      <c r="AY1" s="1880"/>
      <c r="AZ1" s="1880"/>
      <c r="BA1" s="1880"/>
      <c r="BB1" s="1880"/>
      <c r="BC1" s="1880"/>
      <c r="BD1" s="1880"/>
      <c r="BE1" s="1880"/>
      <c r="BF1" s="1880"/>
      <c r="BG1" s="1880"/>
      <c r="BH1" s="1880"/>
      <c r="BI1" s="1880"/>
      <c r="BJ1" s="1880"/>
      <c r="BK1" s="1880"/>
      <c r="BL1" s="1880"/>
      <c r="BM1" s="1880"/>
      <c r="BN1" s="1880"/>
      <c r="BO1" s="1880"/>
      <c r="BP1" s="1880"/>
    </row>
    <row r="2" spans="1:68" ht="21" customHeight="1">
      <c r="A2" s="1845" t="s">
        <v>3457</v>
      </c>
      <c r="B2" s="9" t="s">
        <v>3458</v>
      </c>
      <c r="C2" s="10"/>
      <c r="D2" s="1881">
        <v>2017</v>
      </c>
      <c r="E2" s="1881"/>
      <c r="F2" s="1881"/>
      <c r="G2" s="1881"/>
      <c r="H2" s="1881"/>
      <c r="I2" s="1881"/>
      <c r="J2" s="1881"/>
      <c r="K2" s="1881"/>
      <c r="L2" s="1881"/>
      <c r="M2" s="1881"/>
      <c r="N2" s="1881"/>
      <c r="O2" s="1881"/>
      <c r="P2" s="1881"/>
      <c r="Q2" s="1881"/>
      <c r="R2" s="1881"/>
      <c r="S2" s="1881"/>
      <c r="T2" s="1881"/>
      <c r="U2" s="1881"/>
      <c r="V2" s="1881"/>
      <c r="W2" s="1881"/>
      <c r="X2" s="1881"/>
      <c r="Y2" s="1881"/>
      <c r="Z2" s="1881"/>
      <c r="AA2" s="1881"/>
      <c r="AB2" s="1881">
        <v>2018</v>
      </c>
      <c r="AC2" s="1881"/>
      <c r="AD2" s="1881"/>
      <c r="AE2" s="1881"/>
      <c r="AF2" s="1881"/>
      <c r="AG2" s="1881"/>
      <c r="AH2" s="1881"/>
      <c r="AI2" s="1881"/>
      <c r="AJ2" s="1881"/>
      <c r="AK2" s="1881"/>
      <c r="AL2" s="1881"/>
      <c r="AM2" s="1881"/>
      <c r="AN2" s="1881"/>
      <c r="AO2" s="1881"/>
      <c r="AP2" s="1881"/>
      <c r="AQ2" s="1881"/>
      <c r="AR2" s="1881"/>
      <c r="AS2" s="1881"/>
      <c r="AT2" s="1881"/>
      <c r="AU2" s="1881"/>
      <c r="AV2" s="1881"/>
      <c r="AW2" s="1881"/>
      <c r="AX2" s="1881"/>
      <c r="AY2" s="1881"/>
      <c r="AZ2" s="1881"/>
      <c r="BA2" s="1881"/>
      <c r="BB2" s="1881">
        <v>2019</v>
      </c>
      <c r="BC2" s="1881"/>
      <c r="BD2" s="1881"/>
      <c r="BE2" s="1881"/>
      <c r="BF2" s="1881"/>
      <c r="BG2" s="1881"/>
      <c r="BH2" s="1881"/>
      <c r="BI2" s="1881"/>
      <c r="BJ2" s="1881"/>
      <c r="BK2" s="1881"/>
      <c r="BL2" s="1881"/>
      <c r="BM2" s="1881"/>
      <c r="BN2" s="1881"/>
      <c r="BO2" s="1881"/>
      <c r="BP2" s="1881"/>
    </row>
    <row r="3" spans="1:68" ht="16.5" customHeight="1">
      <c r="A3" s="1845"/>
      <c r="B3" s="9" t="s">
        <v>3459</v>
      </c>
      <c r="C3" s="11"/>
      <c r="D3" s="1882" t="s">
        <v>3460</v>
      </c>
      <c r="E3" s="1882"/>
      <c r="F3" s="1882" t="s">
        <v>3461</v>
      </c>
      <c r="G3" s="1882"/>
      <c r="H3" s="1883" t="s">
        <v>3462</v>
      </c>
      <c r="I3" s="1884"/>
      <c r="J3" s="1883" t="s">
        <v>3463</v>
      </c>
      <c r="K3" s="1884"/>
      <c r="L3" s="1883" t="s">
        <v>3464</v>
      </c>
      <c r="M3" s="1885"/>
      <c r="N3" s="1884"/>
      <c r="O3" s="1883" t="s">
        <v>3465</v>
      </c>
      <c r="P3" s="1884"/>
      <c r="Q3" s="1883" t="s">
        <v>3466</v>
      </c>
      <c r="R3" s="1884"/>
      <c r="S3" s="1883" t="s">
        <v>3467</v>
      </c>
      <c r="T3" s="1884"/>
      <c r="U3" s="1883" t="s">
        <v>3468</v>
      </c>
      <c r="V3" s="1884"/>
      <c r="W3" s="1883" t="s">
        <v>3469</v>
      </c>
      <c r="X3" s="1884"/>
      <c r="Y3" s="1883" t="s">
        <v>3470</v>
      </c>
      <c r="Z3" s="1885"/>
      <c r="AA3" s="1884"/>
      <c r="AB3" s="1868" t="s">
        <v>3471</v>
      </c>
      <c r="AC3" s="1869"/>
      <c r="AD3" s="1868" t="s">
        <v>3472</v>
      </c>
      <c r="AE3" s="1869"/>
      <c r="AF3" s="1868" t="s">
        <v>3461</v>
      </c>
      <c r="AG3" s="1869"/>
      <c r="AH3" s="1868" t="s">
        <v>3462</v>
      </c>
      <c r="AI3" s="1869"/>
      <c r="AJ3" s="1868" t="s">
        <v>3463</v>
      </c>
      <c r="AK3" s="1869"/>
      <c r="AL3" s="1868" t="s">
        <v>3464</v>
      </c>
      <c r="AM3" s="1870"/>
      <c r="AN3" s="1869"/>
      <c r="AO3" s="1868" t="s">
        <v>3465</v>
      </c>
      <c r="AP3" s="1869"/>
      <c r="AQ3" s="1868" t="s">
        <v>3466</v>
      </c>
      <c r="AR3" s="1869"/>
      <c r="AS3" s="1868" t="s">
        <v>3467</v>
      </c>
      <c r="AT3" s="1869"/>
      <c r="AU3" s="1868" t="s">
        <v>3468</v>
      </c>
      <c r="AV3" s="1869"/>
      <c r="AW3" s="1868" t="s">
        <v>3469</v>
      </c>
      <c r="AX3" s="1869"/>
      <c r="AY3" s="1868" t="s">
        <v>3470</v>
      </c>
      <c r="AZ3" s="1870"/>
      <c r="BA3" s="1869"/>
      <c r="BB3" s="1868" t="s">
        <v>3471</v>
      </c>
      <c r="BC3" s="1869"/>
      <c r="BD3" s="1868" t="s">
        <v>3472</v>
      </c>
      <c r="BE3" s="1869"/>
      <c r="BF3" s="1868" t="s">
        <v>3461</v>
      </c>
      <c r="BG3" s="1869"/>
      <c r="BH3" s="1868" t="s">
        <v>3462</v>
      </c>
      <c r="BI3" s="1869"/>
      <c r="BJ3" s="1868" t="s">
        <v>3463</v>
      </c>
      <c r="BK3" s="1869"/>
      <c r="BL3" s="1868" t="s">
        <v>3464</v>
      </c>
      <c r="BM3" s="1870"/>
      <c r="BN3" s="1869"/>
      <c r="BO3" s="1868" t="s">
        <v>3465</v>
      </c>
      <c r="BP3" s="1869"/>
    </row>
    <row r="4" spans="1:68" ht="16.5" customHeight="1">
      <c r="A4" s="1845"/>
      <c r="B4" s="9" t="s">
        <v>3473</v>
      </c>
      <c r="C4" s="12"/>
      <c r="D4" s="13">
        <v>1</v>
      </c>
      <c r="E4" s="13">
        <v>3</v>
      </c>
      <c r="F4" s="13">
        <v>5</v>
      </c>
      <c r="G4" s="13">
        <v>7</v>
      </c>
      <c r="H4" s="13">
        <v>9</v>
      </c>
      <c r="I4" s="13">
        <v>11</v>
      </c>
      <c r="J4" s="13">
        <v>13</v>
      </c>
      <c r="K4" s="13">
        <v>15</v>
      </c>
      <c r="L4" s="13">
        <v>17</v>
      </c>
      <c r="M4" s="13">
        <v>19</v>
      </c>
      <c r="N4" s="13">
        <v>21</v>
      </c>
      <c r="O4" s="13">
        <v>23</v>
      </c>
      <c r="P4" s="13">
        <v>25</v>
      </c>
      <c r="Q4" s="13">
        <v>27</v>
      </c>
      <c r="R4" s="13">
        <v>29</v>
      </c>
      <c r="S4" s="13">
        <v>31</v>
      </c>
      <c r="T4" s="13">
        <v>33</v>
      </c>
      <c r="U4" s="13">
        <v>35</v>
      </c>
      <c r="V4" s="13">
        <v>37</v>
      </c>
      <c r="W4" s="13">
        <v>39</v>
      </c>
      <c r="X4" s="13">
        <v>41</v>
      </c>
      <c r="Y4" s="13">
        <v>43</v>
      </c>
      <c r="Z4" s="13">
        <v>45</v>
      </c>
      <c r="AA4" s="13">
        <v>47</v>
      </c>
      <c r="AB4" s="13">
        <v>49</v>
      </c>
      <c r="AC4" s="13">
        <v>51</v>
      </c>
      <c r="AD4" s="13">
        <v>53</v>
      </c>
      <c r="AE4" s="13">
        <v>55</v>
      </c>
      <c r="AF4" s="13">
        <v>57</v>
      </c>
      <c r="AG4" s="13">
        <v>59</v>
      </c>
      <c r="AH4" s="13">
        <v>61</v>
      </c>
      <c r="AI4" s="13">
        <v>63</v>
      </c>
      <c r="AJ4" s="13">
        <v>65</v>
      </c>
      <c r="AK4" s="13">
        <v>67</v>
      </c>
      <c r="AL4" s="13">
        <v>69</v>
      </c>
      <c r="AM4" s="13">
        <v>71</v>
      </c>
      <c r="AN4" s="13">
        <v>73</v>
      </c>
      <c r="AO4" s="13">
        <v>75</v>
      </c>
      <c r="AP4" s="13">
        <v>77</v>
      </c>
      <c r="AQ4" s="13">
        <v>79</v>
      </c>
      <c r="AR4" s="13">
        <v>81</v>
      </c>
      <c r="AS4" s="13">
        <v>83</v>
      </c>
      <c r="AT4" s="13">
        <v>85</v>
      </c>
      <c r="AU4" s="13">
        <v>87</v>
      </c>
      <c r="AV4" s="13">
        <v>89</v>
      </c>
      <c r="AW4" s="13">
        <v>91</v>
      </c>
      <c r="AX4" s="13">
        <v>93</v>
      </c>
      <c r="AY4" s="13">
        <v>95</v>
      </c>
      <c r="AZ4" s="13">
        <v>97</v>
      </c>
      <c r="BA4" s="13">
        <v>99</v>
      </c>
      <c r="BB4" s="13">
        <v>101</v>
      </c>
      <c r="BC4" s="13">
        <v>103</v>
      </c>
      <c r="BD4" s="13">
        <v>105</v>
      </c>
      <c r="BE4" s="13">
        <v>107</v>
      </c>
      <c r="BF4" s="13">
        <v>109</v>
      </c>
      <c r="BG4" s="13">
        <v>111</v>
      </c>
      <c r="BH4" s="13">
        <v>113</v>
      </c>
      <c r="BI4" s="13">
        <v>115</v>
      </c>
      <c r="BJ4" s="13">
        <v>117</v>
      </c>
      <c r="BK4" s="13">
        <v>119</v>
      </c>
      <c r="BL4" s="13">
        <v>121</v>
      </c>
      <c r="BM4" s="13">
        <v>123</v>
      </c>
      <c r="BN4" s="13">
        <v>125</v>
      </c>
      <c r="BO4" s="13">
        <v>127</v>
      </c>
      <c r="BP4" s="13">
        <v>129</v>
      </c>
    </row>
    <row r="5" spans="1:68" ht="54.6">
      <c r="A5" s="1845"/>
      <c r="B5" s="9" t="s">
        <v>3474</v>
      </c>
      <c r="C5" s="11"/>
      <c r="D5" s="14">
        <v>42772</v>
      </c>
      <c r="E5" s="14">
        <v>42786</v>
      </c>
      <c r="F5" s="14">
        <v>42800</v>
      </c>
      <c r="G5" s="14">
        <v>42814</v>
      </c>
      <c r="H5" s="14">
        <v>42828</v>
      </c>
      <c r="I5" s="14">
        <v>42842</v>
      </c>
      <c r="J5" s="14">
        <v>42856</v>
      </c>
      <c r="K5" s="14">
        <v>42870</v>
      </c>
      <c r="L5" s="14">
        <v>42884</v>
      </c>
      <c r="M5" s="14">
        <v>42898</v>
      </c>
      <c r="N5" s="14">
        <v>42912</v>
      </c>
      <c r="O5" s="14">
        <v>42926</v>
      </c>
      <c r="P5" s="14">
        <v>42940</v>
      </c>
      <c r="Q5" s="14">
        <v>42954</v>
      </c>
      <c r="R5" s="14">
        <v>42968</v>
      </c>
      <c r="S5" s="14">
        <v>42982</v>
      </c>
      <c r="T5" s="14">
        <v>42996</v>
      </c>
      <c r="U5" s="14">
        <v>43010</v>
      </c>
      <c r="V5" s="14">
        <v>43024</v>
      </c>
      <c r="W5" s="14">
        <v>43038</v>
      </c>
      <c r="X5" s="14">
        <v>43052</v>
      </c>
      <c r="Y5" s="14">
        <v>43066</v>
      </c>
      <c r="Z5" s="14">
        <v>43080</v>
      </c>
      <c r="AA5" s="14">
        <v>43094</v>
      </c>
      <c r="AB5" s="14">
        <v>43108</v>
      </c>
      <c r="AC5" s="14">
        <v>43122</v>
      </c>
      <c r="AD5" s="14">
        <v>43136</v>
      </c>
      <c r="AE5" s="14">
        <v>43150</v>
      </c>
      <c r="AF5" s="14">
        <v>43164</v>
      </c>
      <c r="AG5" s="14">
        <v>43178</v>
      </c>
      <c r="AH5" s="14">
        <v>43192</v>
      </c>
      <c r="AI5" s="14">
        <v>43206</v>
      </c>
      <c r="AJ5" s="14">
        <v>43220</v>
      </c>
      <c r="AK5" s="14">
        <v>43234</v>
      </c>
      <c r="AL5" s="14">
        <v>43248</v>
      </c>
      <c r="AM5" s="14">
        <v>43262</v>
      </c>
      <c r="AN5" s="14">
        <v>43276</v>
      </c>
      <c r="AO5" s="14">
        <v>43290</v>
      </c>
      <c r="AP5" s="14">
        <v>43304</v>
      </c>
      <c r="AQ5" s="14">
        <v>43318</v>
      </c>
      <c r="AR5" s="14">
        <v>43332</v>
      </c>
      <c r="AS5" s="14">
        <v>43346</v>
      </c>
      <c r="AT5" s="14">
        <v>43360</v>
      </c>
      <c r="AU5" s="14">
        <v>43374</v>
      </c>
      <c r="AV5" s="14">
        <v>43388</v>
      </c>
      <c r="AW5" s="14">
        <v>43402</v>
      </c>
      <c r="AX5" s="14">
        <v>43416</v>
      </c>
      <c r="AY5" s="14">
        <v>43430</v>
      </c>
      <c r="AZ5" s="14">
        <v>43444</v>
      </c>
      <c r="BA5" s="14">
        <v>43458</v>
      </c>
      <c r="BB5" s="14">
        <v>43472</v>
      </c>
      <c r="BC5" s="14">
        <v>43486</v>
      </c>
      <c r="BD5" s="14">
        <v>43500</v>
      </c>
      <c r="BE5" s="14">
        <v>43514</v>
      </c>
      <c r="BF5" s="14">
        <v>43528</v>
      </c>
      <c r="BG5" s="14">
        <v>43542</v>
      </c>
      <c r="BH5" s="14">
        <v>43556</v>
      </c>
      <c r="BI5" s="14">
        <v>43570</v>
      </c>
      <c r="BJ5" s="14">
        <v>43584</v>
      </c>
      <c r="BK5" s="14">
        <v>43598</v>
      </c>
      <c r="BL5" s="14">
        <v>43612</v>
      </c>
      <c r="BM5" s="14">
        <v>43626</v>
      </c>
      <c r="BN5" s="14">
        <v>43640</v>
      </c>
      <c r="BO5" s="14">
        <v>43654</v>
      </c>
      <c r="BP5" s="14">
        <v>43668</v>
      </c>
    </row>
    <row r="6" spans="1:68" ht="11.1" customHeight="1">
      <c r="A6" s="1842" t="s">
        <v>3832</v>
      </c>
      <c r="B6" s="15" t="s">
        <v>16</v>
      </c>
      <c r="C6" s="11"/>
      <c r="D6" s="16"/>
      <c r="E6" s="17"/>
      <c r="F6" s="17"/>
      <c r="G6" s="17"/>
      <c r="H6" s="17"/>
      <c r="I6" s="17"/>
      <c r="J6" s="65"/>
      <c r="K6" s="17"/>
      <c r="L6" s="17"/>
      <c r="M6" s="17"/>
      <c r="N6" s="17"/>
      <c r="O6" s="17"/>
      <c r="P6" s="17"/>
      <c r="Q6" s="17"/>
      <c r="R6" s="17"/>
      <c r="S6" s="17"/>
      <c r="T6" s="17"/>
      <c r="U6" s="17"/>
      <c r="V6" s="17"/>
      <c r="W6" s="17"/>
      <c r="X6" s="17"/>
      <c r="Y6" s="17"/>
      <c r="Z6" s="17"/>
      <c r="AA6" s="17"/>
      <c r="AB6" s="86"/>
      <c r="AC6" s="86"/>
      <c r="AD6" s="86"/>
      <c r="AE6" s="86"/>
      <c r="AF6" s="86"/>
      <c r="AG6" s="86"/>
      <c r="AH6" s="86"/>
      <c r="AI6" s="86"/>
      <c r="AJ6" s="86"/>
      <c r="AK6" s="86"/>
      <c r="AL6" s="86"/>
      <c r="AM6" s="86"/>
      <c r="AN6" s="86"/>
      <c r="AO6" s="86"/>
      <c r="AP6" s="86"/>
      <c r="AQ6" s="86"/>
      <c r="AR6" s="86"/>
      <c r="AS6" s="86"/>
      <c r="AT6" s="86"/>
      <c r="AU6" s="86"/>
      <c r="AV6" s="86"/>
      <c r="AW6" s="86"/>
      <c r="AX6" s="108"/>
      <c r="AY6" s="86"/>
      <c r="AZ6" s="86"/>
      <c r="BA6" s="86"/>
      <c r="BB6" s="86"/>
      <c r="BC6" s="86"/>
      <c r="BD6" s="86"/>
      <c r="BE6" s="86"/>
      <c r="BF6" s="86"/>
      <c r="BG6" s="86"/>
      <c r="BH6" s="86"/>
      <c r="BI6" s="86"/>
      <c r="BJ6" s="86"/>
      <c r="BK6" s="86"/>
      <c r="BL6" s="17"/>
      <c r="BM6" s="17"/>
      <c r="BN6" s="17"/>
      <c r="BO6" s="17"/>
      <c r="BP6" s="115"/>
    </row>
    <row r="7" spans="1:68" ht="11.1" customHeight="1">
      <c r="A7" s="1843"/>
      <c r="B7" s="15" t="s">
        <v>3475</v>
      </c>
      <c r="C7" s="18"/>
      <c r="D7" s="19" t="s">
        <v>3476</v>
      </c>
      <c r="E7" s="20" t="s">
        <v>3477</v>
      </c>
      <c r="F7" s="1876" t="s">
        <v>3478</v>
      </c>
      <c r="G7" s="1876"/>
      <c r="H7" s="21"/>
      <c r="I7" s="66"/>
      <c r="J7" s="20" t="s">
        <v>3479</v>
      </c>
      <c r="K7" s="67" t="s">
        <v>3480</v>
      </c>
      <c r="L7" s="68"/>
      <c r="M7" s="66"/>
      <c r="N7" s="69" t="s">
        <v>3481</v>
      </c>
      <c r="O7" s="20" t="s">
        <v>3482</v>
      </c>
      <c r="P7" s="70" t="s">
        <v>3483</v>
      </c>
      <c r="Q7" s="1877" t="s">
        <v>3484</v>
      </c>
      <c r="R7" s="1878"/>
      <c r="S7" s="1879"/>
      <c r="T7" s="45"/>
      <c r="U7" s="45"/>
      <c r="V7" s="45"/>
      <c r="W7" s="45"/>
      <c r="X7" s="77"/>
      <c r="Y7" s="77"/>
      <c r="Z7" s="77"/>
      <c r="AA7" s="77"/>
      <c r="AB7" s="77"/>
      <c r="AC7" s="45"/>
      <c r="AD7" s="45"/>
      <c r="AE7" s="45"/>
      <c r="AF7" s="45"/>
      <c r="AG7" s="45"/>
      <c r="AH7" s="45"/>
      <c r="AI7" s="45"/>
      <c r="AJ7" s="45"/>
      <c r="AK7" s="45"/>
      <c r="AL7" s="45"/>
      <c r="AM7" s="45"/>
      <c r="AN7" s="45"/>
      <c r="AO7" s="45"/>
      <c r="AP7" s="45"/>
      <c r="AQ7" s="45"/>
      <c r="AR7" s="45"/>
      <c r="AS7" s="45"/>
      <c r="AT7" s="45"/>
      <c r="AU7" s="45"/>
      <c r="AV7" s="45"/>
      <c r="AW7" s="45"/>
      <c r="AX7" s="103"/>
      <c r="AY7" s="45"/>
      <c r="AZ7" s="45"/>
      <c r="BA7" s="45"/>
      <c r="BB7" s="45"/>
      <c r="BC7" s="45"/>
      <c r="BD7" s="45"/>
      <c r="BE7" s="45"/>
      <c r="BF7" s="45"/>
      <c r="BG7" s="45"/>
      <c r="BH7" s="45"/>
      <c r="BI7" s="45"/>
      <c r="BJ7" s="45"/>
      <c r="BK7" s="45"/>
      <c r="BL7" s="45"/>
      <c r="BM7" s="45"/>
      <c r="BN7" s="77"/>
      <c r="BO7" s="77"/>
      <c r="BP7" s="116"/>
    </row>
    <row r="8" spans="1:68" ht="11.1" customHeight="1">
      <c r="A8" s="1843"/>
      <c r="B8" s="15" t="s">
        <v>3485</v>
      </c>
      <c r="C8" s="11"/>
      <c r="D8" s="22" t="s">
        <v>3486</v>
      </c>
      <c r="E8" s="23"/>
      <c r="F8" s="24"/>
      <c r="G8" s="24"/>
      <c r="H8" s="24"/>
      <c r="I8" s="71"/>
      <c r="J8" s="20" t="s">
        <v>3477</v>
      </c>
      <c r="K8" s="42" t="s">
        <v>3487</v>
      </c>
      <c r="L8" s="42"/>
      <c r="M8" s="66"/>
      <c r="N8" s="66"/>
      <c r="O8" s="66"/>
      <c r="P8" s="66"/>
      <c r="Q8" s="66"/>
      <c r="R8" s="20" t="s">
        <v>3479</v>
      </c>
      <c r="S8" s="67" t="s">
        <v>3480</v>
      </c>
      <c r="T8" s="68"/>
      <c r="U8" s="78"/>
      <c r="V8" s="78"/>
      <c r="W8" s="69" t="s">
        <v>3481</v>
      </c>
      <c r="X8" s="20" t="s">
        <v>3482</v>
      </c>
      <c r="Y8" s="70" t="s">
        <v>3483</v>
      </c>
      <c r="Z8" s="1572" t="s">
        <v>4745</v>
      </c>
      <c r="AA8" s="1573"/>
      <c r="AB8" s="87"/>
      <c r="AC8" s="87"/>
      <c r="AD8" s="87"/>
      <c r="AE8" s="87"/>
      <c r="AF8" s="87"/>
      <c r="AG8" s="87"/>
      <c r="AH8" s="87"/>
      <c r="AI8" s="87"/>
      <c r="AJ8" s="87"/>
      <c r="AK8" s="87"/>
      <c r="AL8" s="87"/>
      <c r="AM8" s="87"/>
      <c r="AN8" s="87"/>
      <c r="AO8" s="87"/>
      <c r="AP8" s="87"/>
      <c r="AQ8" s="87"/>
      <c r="AR8" s="87"/>
      <c r="AS8" s="87"/>
      <c r="AT8" s="87"/>
      <c r="AU8" s="87"/>
      <c r="AV8" s="45"/>
      <c r="AW8" s="45"/>
      <c r="AX8" s="103"/>
      <c r="AY8" s="45"/>
      <c r="AZ8" s="45"/>
      <c r="BA8" s="45"/>
      <c r="BB8" s="45"/>
      <c r="BC8" s="45"/>
      <c r="BD8" s="45"/>
      <c r="BE8" s="45"/>
      <c r="BF8" s="45"/>
      <c r="BG8" s="45"/>
      <c r="BH8" s="45"/>
      <c r="BI8" s="45"/>
      <c r="BJ8" s="45"/>
      <c r="BK8" s="45"/>
      <c r="BL8" s="45"/>
      <c r="BM8" s="45"/>
      <c r="BN8" s="77"/>
      <c r="BO8" s="77"/>
      <c r="BP8" s="116"/>
    </row>
    <row r="9" spans="1:68" ht="11.1" customHeight="1">
      <c r="A9" s="1843"/>
      <c r="B9" s="15" t="s">
        <v>3488</v>
      </c>
      <c r="C9" s="11"/>
      <c r="D9" s="25"/>
      <c r="E9" s="26"/>
      <c r="F9" s="26"/>
      <c r="G9" s="26"/>
      <c r="H9" s="26"/>
      <c r="I9" s="26"/>
      <c r="J9" s="26"/>
      <c r="K9" s="26"/>
      <c r="L9" s="26"/>
      <c r="M9" s="26"/>
      <c r="N9" s="26"/>
      <c r="O9" s="72"/>
      <c r="P9" s="72"/>
      <c r="Q9" s="72"/>
      <c r="R9" s="72"/>
      <c r="S9" s="20" t="s">
        <v>3477</v>
      </c>
      <c r="T9" s="42" t="s">
        <v>4744</v>
      </c>
      <c r="U9" s="42"/>
      <c r="V9" s="78"/>
      <c r="W9" s="78"/>
      <c r="X9" s="20" t="s">
        <v>3479</v>
      </c>
      <c r="Y9" s="69"/>
      <c r="Z9" s="69"/>
      <c r="AA9" s="69" t="s">
        <v>3481</v>
      </c>
      <c r="AB9" s="20" t="s">
        <v>3482</v>
      </c>
      <c r="AC9" s="69"/>
      <c r="AD9" s="51"/>
      <c r="AE9" s="51" t="s">
        <v>4746</v>
      </c>
      <c r="AF9" s="51"/>
      <c r="AG9" s="51"/>
      <c r="AH9" s="51"/>
      <c r="AI9" s="51"/>
      <c r="AJ9" s="51"/>
      <c r="AK9" s="51"/>
      <c r="AL9" s="51"/>
      <c r="AM9" s="51"/>
      <c r="AN9" s="51"/>
      <c r="AO9" s="51"/>
      <c r="AP9" s="51"/>
      <c r="AQ9" s="51"/>
      <c r="AR9" s="51"/>
      <c r="AS9" s="51"/>
      <c r="AT9" s="51"/>
      <c r="AU9" s="95"/>
      <c r="AV9" s="51"/>
      <c r="AW9" s="51"/>
      <c r="AX9" s="96"/>
      <c r="AY9" s="51"/>
      <c r="AZ9" s="51"/>
      <c r="BA9" s="51"/>
      <c r="BB9" s="51"/>
      <c r="BC9" s="51"/>
      <c r="BD9" s="51"/>
      <c r="BE9" s="51"/>
      <c r="BF9" s="51"/>
      <c r="BG9" s="51"/>
      <c r="BH9" s="51"/>
      <c r="BI9" s="51"/>
      <c r="BJ9" s="51"/>
      <c r="BK9" s="51"/>
      <c r="BL9" s="51"/>
      <c r="BM9" s="51"/>
      <c r="BN9" s="51"/>
      <c r="BO9" s="51"/>
      <c r="BP9" s="117"/>
    </row>
    <row r="10" spans="1:68" ht="11.1" hidden="1" customHeight="1">
      <c r="A10" s="1843"/>
      <c r="B10" s="27" t="s">
        <v>17</v>
      </c>
      <c r="C10" s="11"/>
      <c r="D10" s="28"/>
      <c r="E10" s="29"/>
      <c r="F10" s="29"/>
      <c r="G10" s="29"/>
      <c r="H10" s="29"/>
      <c r="I10" s="29"/>
      <c r="J10" s="73"/>
      <c r="K10" s="29"/>
      <c r="L10" s="29"/>
      <c r="M10" s="29"/>
      <c r="N10" s="29"/>
      <c r="O10" s="29"/>
      <c r="P10" s="29"/>
      <c r="Q10" s="29"/>
      <c r="R10" s="29"/>
      <c r="S10" s="29"/>
      <c r="T10" s="29"/>
      <c r="U10" s="29"/>
      <c r="V10" s="29"/>
      <c r="W10" s="29"/>
      <c r="X10" s="29"/>
      <c r="Y10" s="29"/>
      <c r="Z10" s="29"/>
      <c r="AA10" s="29"/>
      <c r="AB10" s="29"/>
      <c r="AC10" s="29"/>
      <c r="AD10" s="29"/>
      <c r="AE10" s="29"/>
      <c r="AF10" s="29"/>
      <c r="AG10" s="29"/>
      <c r="AH10" s="29"/>
      <c r="AI10" s="29"/>
      <c r="AJ10" s="29"/>
      <c r="AK10" s="29"/>
      <c r="AL10" s="29"/>
      <c r="AM10" s="29"/>
      <c r="AN10" s="29"/>
      <c r="AO10" s="29"/>
      <c r="AP10" s="29"/>
      <c r="AQ10" s="29"/>
      <c r="AR10" s="29"/>
      <c r="AS10" s="29"/>
      <c r="AT10" s="29"/>
      <c r="AU10" s="29"/>
      <c r="AV10" s="29"/>
      <c r="AW10" s="29"/>
      <c r="AX10" s="109"/>
      <c r="AY10" s="29"/>
      <c r="AZ10" s="29"/>
      <c r="BA10" s="29"/>
      <c r="BB10" s="29"/>
      <c r="BC10" s="29"/>
      <c r="BD10" s="29"/>
      <c r="BE10" s="29"/>
      <c r="BF10" s="29"/>
      <c r="BG10" s="29"/>
      <c r="BH10" s="29"/>
      <c r="BI10" s="29"/>
      <c r="BJ10" s="29"/>
      <c r="BK10" s="29"/>
      <c r="BL10" s="29"/>
      <c r="BM10" s="29"/>
      <c r="BN10" s="29"/>
      <c r="BO10" s="29"/>
      <c r="BP10" s="118"/>
    </row>
    <row r="11" spans="1:68" ht="11.1" hidden="1" customHeight="1">
      <c r="A11" s="1843"/>
      <c r="B11" s="15" t="s">
        <v>3489</v>
      </c>
      <c r="C11" s="11"/>
      <c r="D11" s="30"/>
      <c r="E11" s="31"/>
      <c r="F11" s="31"/>
      <c r="G11" s="31"/>
      <c r="H11" s="31"/>
      <c r="I11" s="31"/>
      <c r="J11" s="74"/>
      <c r="K11" s="31"/>
      <c r="L11" s="31"/>
      <c r="M11" s="31"/>
      <c r="N11" s="31"/>
      <c r="O11" s="31"/>
      <c r="P11" s="31"/>
      <c r="Q11" s="31"/>
      <c r="R11" s="31"/>
      <c r="S11" s="31"/>
      <c r="T11" s="31"/>
      <c r="U11" s="31"/>
      <c r="V11" s="31"/>
      <c r="W11" s="31"/>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110"/>
      <c r="AY11" s="31"/>
      <c r="AZ11" s="31"/>
      <c r="BA11" s="31"/>
      <c r="BB11" s="31"/>
      <c r="BC11" s="31"/>
      <c r="BD11" s="31"/>
      <c r="BE11" s="31"/>
      <c r="BF11" s="31"/>
      <c r="BG11" s="31"/>
      <c r="BH11" s="31"/>
      <c r="BI11" s="31"/>
      <c r="BJ11" s="31"/>
      <c r="BK11" s="31"/>
      <c r="BL11" s="31"/>
      <c r="BM11" s="31"/>
      <c r="BN11" s="31"/>
      <c r="BO11" s="31"/>
      <c r="BP11" s="119"/>
    </row>
    <row r="12" spans="1:68" ht="11.1" hidden="1" customHeight="1">
      <c r="A12" s="1843"/>
      <c r="B12" s="32" t="s">
        <v>3490</v>
      </c>
      <c r="C12" s="11"/>
      <c r="D12" s="30"/>
      <c r="E12" s="31"/>
      <c r="F12" s="31"/>
      <c r="G12" s="31"/>
      <c r="H12" s="31"/>
      <c r="I12" s="31"/>
      <c r="J12" s="74"/>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110"/>
      <c r="AY12" s="31"/>
      <c r="AZ12" s="31"/>
      <c r="BA12" s="31"/>
      <c r="BB12" s="31"/>
      <c r="BC12" s="31"/>
      <c r="BD12" s="31"/>
      <c r="BE12" s="31"/>
      <c r="BF12" s="31"/>
      <c r="BG12" s="31"/>
      <c r="BH12" s="31"/>
      <c r="BI12" s="31"/>
      <c r="BJ12" s="31"/>
      <c r="BK12" s="31"/>
      <c r="BL12" s="31"/>
      <c r="BM12" s="31"/>
      <c r="BN12" s="31"/>
      <c r="BO12" s="31"/>
      <c r="BP12" s="119"/>
    </row>
    <row r="13" spans="1:68" ht="11.1" hidden="1" customHeight="1">
      <c r="A13" s="1843"/>
      <c r="B13" s="32" t="s">
        <v>3491</v>
      </c>
      <c r="C13" s="11"/>
      <c r="D13" s="30"/>
      <c r="E13" s="31"/>
      <c r="F13" s="31"/>
      <c r="G13" s="31"/>
      <c r="H13" s="31"/>
      <c r="I13" s="31"/>
      <c r="J13" s="74"/>
      <c r="K13" s="31"/>
      <c r="L13" s="31"/>
      <c r="M13" s="31"/>
      <c r="N13" s="31"/>
      <c r="O13" s="31"/>
      <c r="P13" s="31"/>
      <c r="Q13" s="31"/>
      <c r="R13" s="31"/>
      <c r="S13" s="31"/>
      <c r="T13" s="31"/>
      <c r="U13" s="31"/>
      <c r="V13" s="31"/>
      <c r="W13" s="31"/>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110"/>
      <c r="AY13" s="31"/>
      <c r="AZ13" s="31"/>
      <c r="BA13" s="31"/>
      <c r="BB13" s="31"/>
      <c r="BC13" s="31"/>
      <c r="BD13" s="31"/>
      <c r="BE13" s="31"/>
      <c r="BF13" s="31"/>
      <c r="BG13" s="31"/>
      <c r="BH13" s="31"/>
      <c r="BI13" s="31"/>
      <c r="BJ13" s="31"/>
      <c r="BK13" s="31"/>
      <c r="BL13" s="31"/>
      <c r="BM13" s="31"/>
      <c r="BN13" s="31"/>
      <c r="BO13" s="31"/>
      <c r="BP13" s="119"/>
    </row>
    <row r="14" spans="1:68" ht="11.1" customHeight="1">
      <c r="A14" s="1844"/>
      <c r="B14" s="32" t="s">
        <v>3492</v>
      </c>
      <c r="C14" s="11"/>
      <c r="D14" s="30"/>
      <c r="E14" s="31"/>
      <c r="F14" s="31"/>
      <c r="G14" s="31"/>
      <c r="H14" s="31"/>
      <c r="I14" s="31"/>
      <c r="J14" s="74"/>
      <c r="K14" s="31"/>
      <c r="L14" s="31"/>
      <c r="M14" s="31"/>
      <c r="N14" s="31"/>
      <c r="O14" s="31"/>
      <c r="P14" s="31"/>
      <c r="Q14" s="31"/>
      <c r="R14" s="31"/>
      <c r="S14" s="31"/>
      <c r="T14" s="31"/>
      <c r="U14" s="31"/>
      <c r="V14" s="31"/>
      <c r="W14" s="31"/>
      <c r="X14" s="31"/>
      <c r="Y14" s="31"/>
      <c r="Z14" s="31"/>
      <c r="AA14" s="31"/>
      <c r="AB14" s="31"/>
      <c r="AC14" s="31"/>
      <c r="AD14" s="31"/>
      <c r="AE14" s="31"/>
      <c r="AF14" s="31"/>
      <c r="AG14" s="31"/>
      <c r="AH14" s="31"/>
      <c r="AI14" s="31"/>
      <c r="AJ14" s="31"/>
      <c r="AK14" s="31"/>
      <c r="AL14" s="31"/>
      <c r="AM14" s="31"/>
      <c r="AN14" s="31"/>
      <c r="AO14" s="31"/>
      <c r="AP14" s="31"/>
      <c r="AQ14" s="31"/>
      <c r="AR14" s="31"/>
      <c r="AS14" s="31"/>
      <c r="AT14" s="31"/>
      <c r="AU14" s="31"/>
      <c r="AV14" s="39"/>
      <c r="AW14" s="39"/>
      <c r="AX14" s="111"/>
      <c r="AY14" s="39"/>
      <c r="AZ14" s="39"/>
      <c r="BA14" s="39"/>
      <c r="BB14" s="39"/>
      <c r="BC14" s="39"/>
      <c r="BD14" s="39"/>
      <c r="BE14" s="39"/>
      <c r="BF14" s="39"/>
      <c r="BG14" s="39"/>
      <c r="BH14" s="39"/>
      <c r="BI14" s="39"/>
      <c r="BJ14" s="39"/>
      <c r="BK14" s="39"/>
      <c r="BL14" s="39"/>
      <c r="BM14" s="39"/>
      <c r="BN14" s="39"/>
      <c r="BO14" s="39"/>
      <c r="BP14" s="120"/>
    </row>
    <row r="15" spans="1:68" ht="11.1" hidden="1" customHeight="1">
      <c r="A15" s="1842" t="s">
        <v>3833</v>
      </c>
      <c r="B15" s="33" t="s">
        <v>16</v>
      </c>
      <c r="C15" s="11"/>
      <c r="D15" s="23"/>
      <c r="E15" s="34"/>
      <c r="F15" s="34"/>
      <c r="G15" s="34"/>
      <c r="H15" s="34"/>
      <c r="I15" s="34"/>
      <c r="J15" s="34"/>
      <c r="K15" s="34"/>
      <c r="L15" s="34"/>
      <c r="M15" s="34"/>
      <c r="N15" s="34"/>
      <c r="O15" s="34"/>
      <c r="P15" s="34"/>
      <c r="Q15" s="34"/>
      <c r="R15" s="34"/>
      <c r="S15" s="34"/>
      <c r="T15" s="34"/>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112"/>
      <c r="AY15" s="34"/>
      <c r="AZ15" s="34"/>
      <c r="BA15" s="34"/>
      <c r="BB15" s="34"/>
      <c r="BC15" s="34"/>
      <c r="BD15" s="24"/>
      <c r="BE15" s="24"/>
      <c r="BF15" s="24"/>
      <c r="BG15" s="24"/>
      <c r="BH15" s="24"/>
      <c r="BI15" s="24"/>
      <c r="BJ15" s="24"/>
      <c r="BK15" s="24"/>
      <c r="BL15" s="24"/>
      <c r="BM15" s="24"/>
      <c r="BN15" s="24"/>
      <c r="BO15" s="24"/>
      <c r="BP15" s="121"/>
    </row>
    <row r="16" spans="1:68" ht="11.1" customHeight="1">
      <c r="A16" s="1843"/>
      <c r="B16" s="15" t="s">
        <v>16</v>
      </c>
      <c r="C16" s="11"/>
      <c r="D16" s="35"/>
      <c r="E16" s="36" t="s">
        <v>3476</v>
      </c>
      <c r="F16" s="37" t="s">
        <v>3486</v>
      </c>
      <c r="G16" s="1871" t="s">
        <v>3493</v>
      </c>
      <c r="H16" s="1871"/>
      <c r="I16" s="1871"/>
      <c r="J16" s="1871"/>
      <c r="K16" s="1871"/>
      <c r="L16" s="1871"/>
      <c r="M16" s="1871"/>
      <c r="N16" s="1871"/>
      <c r="O16" s="1871"/>
      <c r="P16" s="1871"/>
      <c r="Q16" s="1871"/>
      <c r="R16" s="1871"/>
      <c r="S16" s="1871"/>
      <c r="T16" s="1871"/>
      <c r="U16" s="1871"/>
      <c r="V16" s="1871"/>
      <c r="W16" s="1871"/>
      <c r="X16" s="1871"/>
      <c r="Y16" s="1871"/>
      <c r="Z16" s="1871"/>
      <c r="AA16" s="1872"/>
      <c r="AB16" s="1873" t="s">
        <v>3494</v>
      </c>
      <c r="AC16" s="1874"/>
      <c r="AD16" s="1874"/>
      <c r="AE16" s="1874"/>
      <c r="AF16" s="1874"/>
      <c r="AG16" s="1874"/>
      <c r="AH16" s="1874"/>
      <c r="AI16" s="1874"/>
      <c r="AJ16" s="1874"/>
      <c r="AK16" s="1874"/>
      <c r="AL16" s="1874"/>
      <c r="AM16" s="1874"/>
      <c r="AN16" s="1874"/>
      <c r="AO16" s="1874"/>
      <c r="AP16" s="1874"/>
      <c r="AQ16" s="1874"/>
      <c r="AR16" s="1874"/>
      <c r="AS16" s="1874"/>
      <c r="AT16" s="1874"/>
      <c r="AU16" s="1874"/>
      <c r="AV16" s="1874"/>
      <c r="AW16" s="1874"/>
      <c r="AX16" s="1874"/>
      <c r="AY16" s="1874"/>
      <c r="AZ16" s="1874"/>
      <c r="BA16" s="1875"/>
      <c r="BB16" s="1855" t="s">
        <v>3495</v>
      </c>
      <c r="BC16" s="1856"/>
      <c r="BD16" s="1856"/>
      <c r="BE16" s="1856"/>
      <c r="BF16" s="1856"/>
      <c r="BG16" s="1856"/>
      <c r="BH16" s="1856"/>
      <c r="BI16" s="1856"/>
      <c r="BJ16" s="1856"/>
      <c r="BK16" s="1856"/>
      <c r="BL16" s="1856"/>
      <c r="BM16" s="1856"/>
      <c r="BN16" s="1856"/>
      <c r="BO16" s="1856"/>
      <c r="BP16" s="1857"/>
    </row>
    <row r="17" spans="1:68" ht="11.1" hidden="1" customHeight="1">
      <c r="A17" s="1843"/>
      <c r="B17" s="27" t="s">
        <v>17</v>
      </c>
      <c r="C17" s="11"/>
      <c r="D17" s="28"/>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c r="AO17" s="29"/>
      <c r="AP17" s="29"/>
      <c r="AQ17" s="29"/>
      <c r="AR17" s="29"/>
      <c r="AS17" s="29"/>
      <c r="AT17" s="29"/>
      <c r="AU17" s="29"/>
      <c r="AV17" s="29"/>
      <c r="AW17" s="29"/>
      <c r="AX17" s="109"/>
      <c r="AY17" s="29"/>
      <c r="AZ17" s="29"/>
      <c r="BA17" s="29"/>
      <c r="BB17" s="29"/>
      <c r="BC17" s="29"/>
      <c r="BD17" s="29"/>
      <c r="BE17" s="29"/>
      <c r="BF17" s="29"/>
      <c r="BG17" s="29"/>
      <c r="BH17" s="29"/>
      <c r="BI17" s="29"/>
      <c r="BJ17" s="29"/>
      <c r="BK17" s="29"/>
      <c r="BL17" s="29"/>
      <c r="BM17" s="29"/>
      <c r="BN17" s="29"/>
      <c r="BO17" s="29"/>
      <c r="BP17" s="118"/>
    </row>
    <row r="18" spans="1:68" ht="11.1" hidden="1" customHeight="1">
      <c r="A18" s="1843"/>
      <c r="B18" s="15" t="s">
        <v>3489</v>
      </c>
      <c r="C18" s="11"/>
      <c r="D18" s="30"/>
      <c r="E18" s="31"/>
      <c r="F18" s="31"/>
      <c r="G18" s="31"/>
      <c r="H18" s="31"/>
      <c r="I18" s="31"/>
      <c r="J18" s="31"/>
      <c r="K18" s="31"/>
      <c r="L18" s="31"/>
      <c r="M18" s="31"/>
      <c r="N18" s="31"/>
      <c r="O18" s="31"/>
      <c r="P18" s="31"/>
      <c r="Q18" s="31"/>
      <c r="R18" s="31"/>
      <c r="S18" s="31"/>
      <c r="T18" s="31"/>
      <c r="U18" s="31"/>
      <c r="V18" s="31"/>
      <c r="W18" s="31"/>
      <c r="X18" s="31"/>
      <c r="Y18" s="31"/>
      <c r="Z18" s="31"/>
      <c r="AA18" s="31"/>
      <c r="AB18" s="31"/>
      <c r="AC18" s="31"/>
      <c r="AD18" s="31"/>
      <c r="AE18" s="31"/>
      <c r="AF18" s="31"/>
      <c r="AG18" s="31"/>
      <c r="AH18" s="31"/>
      <c r="AI18" s="31"/>
      <c r="AJ18" s="31"/>
      <c r="AK18" s="31"/>
      <c r="AL18" s="31"/>
      <c r="AM18" s="31"/>
      <c r="AN18" s="31"/>
      <c r="AO18" s="31"/>
      <c r="AP18" s="31"/>
      <c r="AQ18" s="31"/>
      <c r="AR18" s="31"/>
      <c r="AS18" s="31"/>
      <c r="AT18" s="31"/>
      <c r="AU18" s="31"/>
      <c r="AV18" s="31"/>
      <c r="AW18" s="31"/>
      <c r="AX18" s="110"/>
      <c r="AY18" s="31"/>
      <c r="AZ18" s="31"/>
      <c r="BA18" s="31"/>
      <c r="BB18" s="31"/>
      <c r="BC18" s="31"/>
      <c r="BD18" s="31"/>
      <c r="BE18" s="31"/>
      <c r="BF18" s="31"/>
      <c r="BG18" s="31"/>
      <c r="BH18" s="31"/>
      <c r="BI18" s="31"/>
      <c r="BJ18" s="31"/>
      <c r="BK18" s="31"/>
      <c r="BL18" s="31"/>
      <c r="BM18" s="31"/>
      <c r="BN18" s="31"/>
      <c r="BO18" s="31"/>
      <c r="BP18" s="119"/>
    </row>
    <row r="19" spans="1:68" ht="11.1" customHeight="1">
      <c r="A19" s="1844"/>
      <c r="B19" s="32" t="s">
        <v>17</v>
      </c>
      <c r="C19" s="11"/>
      <c r="D19" s="38"/>
      <c r="E19" s="39"/>
      <c r="F19" s="39"/>
      <c r="G19" s="39"/>
      <c r="H19" s="39"/>
      <c r="I19" s="39"/>
      <c r="J19" s="39"/>
      <c r="K19" s="39"/>
      <c r="L19" s="39"/>
      <c r="M19" s="39"/>
      <c r="N19" s="39"/>
      <c r="O19" s="39"/>
      <c r="P19" s="39"/>
      <c r="Q19" s="39"/>
      <c r="R19" s="39"/>
      <c r="S19" s="39"/>
      <c r="T19" s="39"/>
      <c r="U19" s="39"/>
      <c r="V19" s="39"/>
      <c r="W19" s="39"/>
      <c r="X19" s="39"/>
      <c r="Y19" s="39"/>
      <c r="Z19" s="39"/>
      <c r="AA19" s="39"/>
      <c r="AB19" s="39"/>
      <c r="AC19" s="39"/>
      <c r="AD19" s="39"/>
      <c r="AE19" s="39"/>
      <c r="AF19" s="39"/>
      <c r="AG19" s="39"/>
      <c r="AH19" s="39"/>
      <c r="AI19" s="39"/>
      <c r="AJ19" s="39"/>
      <c r="AK19" s="39"/>
      <c r="AL19" s="39"/>
      <c r="AM19" s="39"/>
      <c r="AN19" s="39"/>
      <c r="AO19" s="39"/>
      <c r="AP19" s="39"/>
      <c r="AQ19" s="39"/>
      <c r="AR19" s="39"/>
      <c r="AS19" s="39"/>
      <c r="AT19" s="39"/>
      <c r="AU19" s="39"/>
      <c r="AV19" s="39"/>
      <c r="AW19" s="39"/>
      <c r="AX19" s="111"/>
      <c r="AY19" s="39"/>
      <c r="AZ19" s="39"/>
      <c r="BA19" s="39"/>
      <c r="BB19" s="39"/>
      <c r="BC19" s="39"/>
      <c r="BD19" s="39"/>
      <c r="BE19" s="39"/>
      <c r="BF19" s="39"/>
      <c r="BG19" s="39"/>
      <c r="BH19" s="39"/>
      <c r="BI19" s="39"/>
      <c r="BJ19" s="39"/>
      <c r="BK19" s="39"/>
      <c r="BL19" s="39"/>
      <c r="BM19" s="39"/>
      <c r="BN19" s="39"/>
      <c r="BO19" s="39"/>
      <c r="BP19" s="120"/>
    </row>
    <row r="20" spans="1:68" ht="11.1" hidden="1" customHeight="1">
      <c r="A20" s="1842" t="s">
        <v>3834</v>
      </c>
      <c r="B20" s="33" t="s">
        <v>16</v>
      </c>
      <c r="C20" s="11"/>
      <c r="D20" s="40"/>
      <c r="E20" s="34"/>
      <c r="F20" s="34"/>
      <c r="G20" s="34"/>
      <c r="H20" s="34"/>
      <c r="I20" s="34"/>
      <c r="J20" s="34"/>
      <c r="K20" s="34"/>
      <c r="L20" s="34"/>
      <c r="M20" s="34"/>
      <c r="N20" s="34"/>
      <c r="O20" s="34"/>
      <c r="P20" s="34"/>
      <c r="Q20" s="34"/>
      <c r="R20" s="34"/>
      <c r="S20" s="34"/>
      <c r="T20" s="34"/>
      <c r="U20" s="34"/>
      <c r="V20" s="34"/>
      <c r="W20" s="34"/>
      <c r="X20" s="34"/>
      <c r="Y20" s="34"/>
      <c r="Z20" s="34"/>
      <c r="AA20" s="34"/>
      <c r="AB20" s="34"/>
      <c r="AC20" s="34"/>
      <c r="AD20" s="34"/>
      <c r="AE20" s="34"/>
      <c r="AF20" s="34"/>
      <c r="AG20" s="34"/>
      <c r="AH20" s="34"/>
      <c r="AI20" s="34"/>
      <c r="AJ20" s="34"/>
      <c r="AK20" s="34"/>
      <c r="AL20" s="34"/>
      <c r="AM20" s="34"/>
      <c r="AN20" s="34"/>
      <c r="AO20" s="34"/>
      <c r="AP20" s="34"/>
      <c r="AQ20" s="34"/>
      <c r="AR20" s="34"/>
      <c r="AS20" s="34"/>
      <c r="AT20" s="34"/>
      <c r="AU20" s="34"/>
      <c r="AV20" s="34"/>
      <c r="AW20" s="34"/>
      <c r="AX20" s="112"/>
      <c r="AY20" s="34"/>
      <c r="AZ20" s="34"/>
      <c r="BA20" s="34"/>
      <c r="BB20" s="34"/>
      <c r="BC20" s="34"/>
      <c r="BD20" s="34"/>
      <c r="BE20" s="34"/>
      <c r="BF20" s="34"/>
      <c r="BG20" s="34"/>
      <c r="BH20" s="34"/>
      <c r="BI20" s="34"/>
      <c r="BJ20" s="34"/>
      <c r="BK20" s="34"/>
      <c r="BL20" s="34"/>
      <c r="BM20" s="34"/>
      <c r="BN20" s="34"/>
      <c r="BO20" s="34"/>
      <c r="BP20" s="122"/>
    </row>
    <row r="21" spans="1:68" ht="11.1" customHeight="1">
      <c r="A21" s="1843"/>
      <c r="B21" s="15" t="s">
        <v>3475</v>
      </c>
      <c r="C21" s="11"/>
      <c r="D21" s="41" t="s">
        <v>3496</v>
      </c>
      <c r="E21" s="42"/>
      <c r="F21" s="37" t="s">
        <v>3486</v>
      </c>
      <c r="G21" s="42" t="s">
        <v>3497</v>
      </c>
      <c r="H21" s="42"/>
      <c r="I21" s="42"/>
      <c r="J21" s="42"/>
      <c r="K21" s="42"/>
      <c r="L21" s="66"/>
      <c r="M21" s="20" t="s">
        <v>3477</v>
      </c>
      <c r="N21" s="42" t="s">
        <v>3498</v>
      </c>
      <c r="O21" s="42"/>
      <c r="P21" s="42"/>
      <c r="Q21" s="42"/>
      <c r="R21" s="80"/>
      <c r="S21" s="20" t="s">
        <v>3479</v>
      </c>
      <c r="T21" s="80"/>
      <c r="U21" s="37" t="s">
        <v>3481</v>
      </c>
      <c r="V21" s="81" t="s">
        <v>3499</v>
      </c>
      <c r="W21" s="82"/>
      <c r="X21" s="20" t="s">
        <v>3482</v>
      </c>
      <c r="Y21" s="82" t="s">
        <v>3483</v>
      </c>
      <c r="Z21" s="88"/>
      <c r="AA21" s="43"/>
      <c r="AB21" s="43"/>
      <c r="AC21" s="83"/>
      <c r="AD21" s="45"/>
      <c r="AE21" s="45"/>
      <c r="AF21" s="45"/>
      <c r="AG21" s="45"/>
      <c r="AH21" s="45"/>
      <c r="AI21" s="45"/>
      <c r="AJ21" s="45"/>
      <c r="AK21" s="45"/>
      <c r="AL21" s="45"/>
      <c r="AM21" s="97" t="s">
        <v>3486</v>
      </c>
      <c r="AN21" s="98" t="s">
        <v>3500</v>
      </c>
      <c r="AO21" s="98"/>
      <c r="AP21" s="102"/>
      <c r="AQ21" s="77"/>
      <c r="AR21" s="103"/>
      <c r="AS21" s="104" t="s">
        <v>3481</v>
      </c>
      <c r="AT21" s="1858" t="s">
        <v>1174</v>
      </c>
      <c r="AU21" s="1858"/>
      <c r="AV21" s="1859"/>
      <c r="AW21" s="45"/>
      <c r="AX21" s="45"/>
      <c r="AY21" s="45"/>
      <c r="AZ21" s="45"/>
      <c r="BA21" s="45"/>
      <c r="BB21" s="45"/>
      <c r="BC21" s="45"/>
      <c r="BD21" s="45"/>
      <c r="BE21" s="45"/>
      <c r="BF21" s="45"/>
      <c r="BG21" s="45"/>
      <c r="BH21" s="45"/>
      <c r="BI21" s="45"/>
      <c r="BJ21" s="45"/>
      <c r="BK21" s="45"/>
      <c r="BL21" s="45"/>
      <c r="BM21" s="45"/>
      <c r="BN21" s="45"/>
      <c r="BO21" s="45"/>
      <c r="BP21" s="123"/>
    </row>
    <row r="22" spans="1:68" ht="11.1" customHeight="1">
      <c r="A22" s="1843"/>
      <c r="B22" s="15" t="s">
        <v>3485</v>
      </c>
      <c r="C22" s="11"/>
      <c r="D22" s="23"/>
      <c r="E22" s="43"/>
      <c r="F22" s="43"/>
      <c r="G22" s="43"/>
      <c r="H22" s="43"/>
      <c r="I22" s="43"/>
      <c r="J22" s="43"/>
      <c r="K22" s="43"/>
      <c r="L22" s="43"/>
      <c r="M22" s="43"/>
      <c r="N22" s="43"/>
      <c r="O22" s="43"/>
      <c r="P22" s="43"/>
      <c r="Q22" s="43"/>
      <c r="R22" s="43"/>
      <c r="S22" s="43"/>
      <c r="T22" s="83"/>
      <c r="U22" s="20" t="s">
        <v>3479</v>
      </c>
      <c r="V22" s="42" t="s">
        <v>3501</v>
      </c>
      <c r="W22" s="42"/>
      <c r="X22" s="42"/>
      <c r="Y22" s="66"/>
      <c r="Z22" s="89" t="s">
        <v>3481</v>
      </c>
      <c r="AA22" s="90" t="s">
        <v>3499</v>
      </c>
      <c r="AB22" s="91" t="s">
        <v>3482</v>
      </c>
      <c r="AC22" s="90" t="s">
        <v>3483</v>
      </c>
      <c r="AD22" s="87"/>
      <c r="AE22" s="92"/>
      <c r="AF22" s="92"/>
      <c r="AG22" s="92"/>
      <c r="AH22" s="92"/>
      <c r="AI22" s="92"/>
      <c r="AJ22" s="92"/>
      <c r="AK22" s="45"/>
      <c r="AL22" s="45"/>
      <c r="AM22" s="99" t="s">
        <v>3477</v>
      </c>
      <c r="AN22" s="100" t="s">
        <v>3498</v>
      </c>
      <c r="AO22" s="100"/>
      <c r="AP22" s="105"/>
      <c r="AQ22" s="77"/>
      <c r="AR22" s="103"/>
      <c r="AS22" s="106" t="s">
        <v>3482</v>
      </c>
      <c r="AT22" s="1860" t="s">
        <v>3502</v>
      </c>
      <c r="AU22" s="1860"/>
      <c r="AV22" s="1861"/>
      <c r="AW22" s="45"/>
      <c r="AX22" s="45"/>
      <c r="AY22" s="45"/>
      <c r="AZ22" s="45"/>
      <c r="BA22" s="45"/>
      <c r="BB22" s="45"/>
      <c r="BC22" s="45"/>
      <c r="BD22" s="45"/>
      <c r="BE22" s="45"/>
      <c r="BF22" s="45"/>
      <c r="BG22" s="45"/>
      <c r="BH22" s="45"/>
      <c r="BI22" s="45"/>
      <c r="BJ22" s="45"/>
      <c r="BK22" s="45"/>
      <c r="BL22" s="45"/>
      <c r="BM22" s="45"/>
      <c r="BN22" s="45"/>
      <c r="BO22" s="45"/>
      <c r="BP22" s="123"/>
    </row>
    <row r="23" spans="1:68" ht="11.1" customHeight="1">
      <c r="A23" s="1843"/>
      <c r="B23" s="15" t="s">
        <v>3488</v>
      </c>
      <c r="C23" s="11"/>
      <c r="D23" s="44"/>
      <c r="E23" s="45"/>
      <c r="F23" s="45"/>
      <c r="G23" s="45"/>
      <c r="H23" s="45"/>
      <c r="I23" s="45"/>
      <c r="J23" s="45"/>
      <c r="K23" s="45"/>
      <c r="L23" s="45"/>
      <c r="M23" s="45"/>
      <c r="N23" s="45"/>
      <c r="O23" s="45"/>
      <c r="P23" s="45"/>
      <c r="Q23" s="45"/>
      <c r="R23" s="45"/>
      <c r="S23" s="45"/>
      <c r="T23" s="45"/>
      <c r="U23" s="54"/>
      <c r="V23" s="54"/>
      <c r="W23" s="54"/>
      <c r="X23" s="54"/>
      <c r="Y23" s="85"/>
      <c r="Z23" s="20" t="s">
        <v>3479</v>
      </c>
      <c r="AA23" s="42" t="s">
        <v>3503</v>
      </c>
      <c r="AB23" s="42"/>
      <c r="AC23" s="42"/>
      <c r="AD23" s="42"/>
      <c r="AE23" s="66"/>
      <c r="AF23" s="93" t="s">
        <v>3481</v>
      </c>
      <c r="AG23" s="66" t="s">
        <v>3499</v>
      </c>
      <c r="AH23" s="20" t="s">
        <v>3482</v>
      </c>
      <c r="AI23" s="42" t="s">
        <v>3483</v>
      </c>
      <c r="AJ23" s="66"/>
      <c r="AK23" s="77"/>
      <c r="AL23" s="45"/>
      <c r="AM23" s="99" t="s">
        <v>3479</v>
      </c>
      <c r="AN23" s="100" t="s">
        <v>3480</v>
      </c>
      <c r="AO23" s="100"/>
      <c r="AP23" s="105"/>
      <c r="AQ23" s="95"/>
      <c r="AR23" s="51"/>
      <c r="AS23" s="26"/>
      <c r="AT23" s="107"/>
      <c r="AU23" s="72"/>
      <c r="AV23" s="26"/>
      <c r="AW23" s="45"/>
      <c r="AX23" s="45"/>
      <c r="AY23" s="45"/>
      <c r="AZ23" s="45"/>
      <c r="BA23" s="45"/>
      <c r="BB23" s="45"/>
      <c r="BC23" s="45"/>
      <c r="BD23" s="45"/>
      <c r="BE23" s="45"/>
      <c r="BF23" s="45"/>
      <c r="BG23" s="45"/>
      <c r="BH23" s="45"/>
      <c r="BI23" s="45"/>
      <c r="BJ23" s="45"/>
      <c r="BK23" s="45"/>
      <c r="BL23" s="45"/>
      <c r="BM23" s="45"/>
      <c r="BN23" s="45"/>
      <c r="BO23" s="45"/>
      <c r="BP23" s="123"/>
    </row>
    <row r="24" spans="1:68" ht="11.1" hidden="1" customHeight="1">
      <c r="A24" s="1843"/>
      <c r="B24" s="27" t="s">
        <v>17</v>
      </c>
      <c r="C24" s="11"/>
      <c r="D24" s="28"/>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c r="AO24" s="29"/>
      <c r="AP24" s="29"/>
      <c r="AQ24" s="29"/>
      <c r="AR24" s="29"/>
      <c r="AS24" s="29"/>
      <c r="AT24" s="29"/>
      <c r="AU24" s="29"/>
      <c r="AV24" s="29"/>
      <c r="AW24" s="29"/>
      <c r="AX24" s="109"/>
      <c r="AY24" s="29"/>
      <c r="AZ24" s="29"/>
      <c r="BA24" s="29"/>
      <c r="BB24" s="29"/>
      <c r="BC24" s="29"/>
      <c r="BD24" s="29"/>
      <c r="BE24" s="29"/>
      <c r="BF24" s="29"/>
      <c r="BG24" s="29"/>
      <c r="BH24" s="29"/>
      <c r="BI24" s="29"/>
      <c r="BJ24" s="29"/>
      <c r="BK24" s="29"/>
      <c r="BL24" s="29"/>
      <c r="BM24" s="29"/>
      <c r="BN24" s="29"/>
      <c r="BO24" s="29"/>
      <c r="BP24" s="118"/>
    </row>
    <row r="25" spans="1:68" ht="11.1" hidden="1" customHeight="1">
      <c r="A25" s="1843"/>
      <c r="B25" s="15" t="s">
        <v>3489</v>
      </c>
      <c r="C25" s="11"/>
      <c r="D25" s="46"/>
      <c r="E25" s="47"/>
      <c r="F25" s="47"/>
      <c r="G25" s="47"/>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7"/>
      <c r="AM25" s="47"/>
      <c r="AN25" s="47"/>
      <c r="AO25" s="47"/>
      <c r="AP25" s="47"/>
      <c r="AQ25" s="47"/>
      <c r="AR25" s="47"/>
      <c r="AS25" s="47"/>
      <c r="AT25" s="47"/>
      <c r="AU25" s="47"/>
      <c r="AV25" s="47"/>
      <c r="AW25" s="47"/>
      <c r="AX25" s="113"/>
      <c r="AY25" s="47"/>
      <c r="AZ25" s="47"/>
      <c r="BA25" s="47"/>
      <c r="BB25" s="47"/>
      <c r="BC25" s="47"/>
      <c r="BD25" s="47"/>
      <c r="BE25" s="47"/>
      <c r="BF25" s="47"/>
      <c r="BG25" s="47"/>
      <c r="BH25" s="47"/>
      <c r="BI25" s="47"/>
      <c r="BJ25" s="47"/>
      <c r="BK25" s="47"/>
      <c r="BL25" s="47"/>
      <c r="BM25" s="47"/>
      <c r="BN25" s="47"/>
      <c r="BO25" s="47"/>
      <c r="BP25" s="124"/>
    </row>
    <row r="26" spans="1:68" ht="11.1" hidden="1" customHeight="1">
      <c r="A26" s="1843"/>
      <c r="B26" s="32" t="s">
        <v>3490</v>
      </c>
      <c r="C26" s="11"/>
      <c r="D26" s="46"/>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31"/>
      <c r="AH26" s="31"/>
      <c r="AI26" s="31"/>
      <c r="AJ26" s="31"/>
      <c r="AK26" s="31"/>
      <c r="AL26" s="31"/>
      <c r="AM26" s="31"/>
      <c r="AN26" s="31"/>
      <c r="AO26" s="31"/>
      <c r="AP26" s="31"/>
      <c r="AQ26" s="31"/>
      <c r="AR26" s="31"/>
      <c r="AS26" s="31"/>
      <c r="AT26" s="31"/>
      <c r="AU26" s="31"/>
      <c r="AV26" s="31"/>
      <c r="AW26" s="31"/>
      <c r="AX26" s="31"/>
      <c r="AY26" s="31"/>
      <c r="AZ26" s="31"/>
      <c r="BA26" s="31"/>
      <c r="BB26" s="31"/>
      <c r="BC26" s="31"/>
      <c r="BD26" s="31"/>
      <c r="BE26" s="31"/>
      <c r="BF26" s="31"/>
      <c r="BG26" s="31"/>
      <c r="BH26" s="31"/>
      <c r="BI26" s="31"/>
      <c r="BJ26" s="31"/>
      <c r="BK26" s="31"/>
      <c r="BL26" s="31"/>
      <c r="BM26" s="31"/>
      <c r="BN26" s="31"/>
      <c r="BO26" s="31"/>
      <c r="BP26" s="119"/>
    </row>
    <row r="27" spans="1:68" ht="11.1" hidden="1" customHeight="1">
      <c r="A27" s="1843"/>
      <c r="B27" s="32" t="s">
        <v>3491</v>
      </c>
      <c r="C27" s="11"/>
      <c r="D27" s="46"/>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31"/>
      <c r="AH27" s="31"/>
      <c r="AI27" s="31"/>
      <c r="AJ27" s="31"/>
      <c r="AK27" s="31"/>
      <c r="AL27" s="31"/>
      <c r="AM27" s="31"/>
      <c r="AN27" s="31"/>
      <c r="AO27" s="31"/>
      <c r="AP27" s="31"/>
      <c r="AQ27" s="31"/>
      <c r="AR27" s="31"/>
      <c r="AS27" s="31"/>
      <c r="AT27" s="31"/>
      <c r="AU27" s="31"/>
      <c r="AV27" s="31"/>
      <c r="AW27" s="31"/>
      <c r="AX27" s="113"/>
      <c r="AY27" s="47"/>
      <c r="AZ27" s="47"/>
      <c r="BA27" s="47"/>
      <c r="BB27" s="47"/>
      <c r="BC27" s="47"/>
      <c r="BD27" s="47"/>
      <c r="BE27" s="47"/>
      <c r="BF27" s="47"/>
      <c r="BG27" s="47"/>
      <c r="BH27" s="47"/>
      <c r="BI27" s="47"/>
      <c r="BJ27" s="47"/>
      <c r="BK27" s="47"/>
      <c r="BL27" s="47"/>
      <c r="BM27" s="47"/>
      <c r="BN27" s="47"/>
      <c r="BO27" s="47"/>
      <c r="BP27" s="124"/>
    </row>
    <row r="28" spans="1:68" ht="11.1" customHeight="1">
      <c r="A28" s="1844"/>
      <c r="B28" s="32" t="s">
        <v>3492</v>
      </c>
      <c r="C28" s="11"/>
      <c r="D28" s="46"/>
      <c r="E28" s="48"/>
      <c r="F28" s="48"/>
      <c r="G28" s="48"/>
      <c r="H28" s="48"/>
      <c r="I28" s="48"/>
      <c r="J28" s="48"/>
      <c r="K28" s="48"/>
      <c r="L28" s="48"/>
      <c r="M28" s="48"/>
      <c r="N28" s="48"/>
      <c r="O28" s="48"/>
      <c r="P28" s="48"/>
      <c r="Q28" s="48"/>
      <c r="R28" s="48"/>
      <c r="S28" s="48"/>
      <c r="T28" s="48"/>
      <c r="U28" s="48"/>
      <c r="V28" s="48"/>
      <c r="W28" s="48"/>
      <c r="X28" s="48"/>
      <c r="Y28" s="48"/>
      <c r="Z28" s="48"/>
      <c r="AA28" s="48"/>
      <c r="AB28" s="48"/>
      <c r="AC28" s="48"/>
      <c r="AD28" s="48"/>
      <c r="AE28" s="48"/>
      <c r="AF28" s="48"/>
      <c r="AG28" s="48"/>
      <c r="AH28" s="48"/>
      <c r="AI28" s="48"/>
      <c r="AJ28" s="48"/>
      <c r="AK28" s="48"/>
      <c r="AL28" s="48"/>
      <c r="AM28" s="48"/>
      <c r="AN28" s="48"/>
      <c r="AO28" s="48"/>
      <c r="AP28" s="48"/>
      <c r="AQ28" s="48"/>
      <c r="AR28" s="48"/>
      <c r="AS28" s="48"/>
      <c r="AT28" s="48"/>
      <c r="AU28" s="48"/>
      <c r="AV28" s="48"/>
      <c r="AW28" s="48"/>
      <c r="AX28" s="111"/>
      <c r="AY28" s="39"/>
      <c r="AZ28" s="39"/>
      <c r="BA28" s="39"/>
      <c r="BB28" s="39"/>
      <c r="BC28" s="39"/>
      <c r="BD28" s="39"/>
      <c r="BE28" s="39"/>
      <c r="BF28" s="39"/>
      <c r="BG28" s="39"/>
      <c r="BH28" s="39"/>
      <c r="BI28" s="39"/>
      <c r="BJ28" s="39"/>
      <c r="BK28" s="39"/>
      <c r="BL28" s="39"/>
      <c r="BM28" s="39"/>
      <c r="BN28" s="39"/>
      <c r="BO28" s="39"/>
      <c r="BP28" s="120"/>
    </row>
    <row r="29" spans="1:68" ht="11.1" hidden="1" customHeight="1">
      <c r="A29" s="1842" t="s">
        <v>3835</v>
      </c>
      <c r="B29" s="33" t="s">
        <v>3504</v>
      </c>
      <c r="C29" s="11"/>
      <c r="D29" s="23"/>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4"/>
      <c r="AR29" s="34"/>
      <c r="AS29" s="34"/>
      <c r="AT29" s="34"/>
      <c r="AU29" s="34"/>
      <c r="AV29" s="34"/>
      <c r="AW29" s="34"/>
      <c r="AX29" s="112"/>
      <c r="AY29" s="34"/>
      <c r="AZ29" s="34"/>
      <c r="BA29" s="34"/>
      <c r="BB29" s="34"/>
      <c r="BC29" s="34"/>
      <c r="BD29" s="24"/>
      <c r="BE29" s="24"/>
      <c r="BF29" s="24"/>
      <c r="BG29" s="24"/>
      <c r="BH29" s="24"/>
      <c r="BI29" s="24"/>
      <c r="BJ29" s="24"/>
      <c r="BK29" s="24"/>
      <c r="BL29" s="24"/>
      <c r="BM29" s="24"/>
      <c r="BN29" s="24"/>
      <c r="BO29" s="24"/>
      <c r="BP29" s="121"/>
    </row>
    <row r="30" spans="1:68" ht="11.1" customHeight="1">
      <c r="A30" s="1843"/>
      <c r="B30" s="15" t="s">
        <v>3504</v>
      </c>
      <c r="C30" s="11"/>
      <c r="D30" s="35"/>
      <c r="E30" s="41" t="s">
        <v>3826</v>
      </c>
      <c r="F30" s="42"/>
      <c r="G30" s="37" t="s">
        <v>3486</v>
      </c>
      <c r="H30" s="42"/>
      <c r="I30" s="42" t="s">
        <v>3505</v>
      </c>
      <c r="J30" s="42"/>
      <c r="K30" s="42"/>
      <c r="L30" s="42"/>
      <c r="M30" s="66"/>
      <c r="N30" s="20" t="s">
        <v>3477</v>
      </c>
      <c r="O30" s="42" t="s">
        <v>3498</v>
      </c>
      <c r="P30" s="42"/>
      <c r="Q30" s="42"/>
      <c r="R30" s="42"/>
      <c r="S30" s="21"/>
      <c r="T30" s="66"/>
      <c r="U30" s="20" t="s">
        <v>3479</v>
      </c>
      <c r="V30" s="69" t="s">
        <v>3481</v>
      </c>
      <c r="W30" s="20" t="s">
        <v>3482</v>
      </c>
      <c r="X30" s="66" t="s">
        <v>3483</v>
      </c>
      <c r="Y30" s="50"/>
      <c r="Z30" s="50"/>
      <c r="AA30" s="50"/>
      <c r="AB30" s="94" t="s">
        <v>3506</v>
      </c>
      <c r="AC30" s="34"/>
      <c r="AD30" s="24"/>
      <c r="AE30" s="2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112"/>
      <c r="BK30" s="45"/>
      <c r="BL30" s="45"/>
      <c r="BM30" s="45"/>
      <c r="BN30" s="45"/>
      <c r="BO30" s="1533"/>
      <c r="BP30" s="121"/>
    </row>
    <row r="31" spans="1:68" ht="11.1" customHeight="1">
      <c r="A31" s="1843"/>
      <c r="B31" s="15"/>
      <c r="C31" s="11"/>
      <c r="D31" s="49"/>
      <c r="E31" s="50"/>
      <c r="F31" s="50"/>
      <c r="G31" s="50"/>
      <c r="H31" s="50"/>
      <c r="I31" s="50"/>
      <c r="J31" s="50"/>
      <c r="K31" s="50"/>
      <c r="L31" s="50"/>
      <c r="M31" s="50"/>
      <c r="N31" s="50"/>
      <c r="O31" s="50"/>
      <c r="P31" s="50"/>
      <c r="Q31" s="50"/>
      <c r="R31" s="50"/>
      <c r="S31" s="50"/>
      <c r="T31" s="50"/>
      <c r="U31" s="84"/>
      <c r="V31" s="20" t="s">
        <v>3479</v>
      </c>
      <c r="W31" s="42"/>
      <c r="X31" s="42"/>
      <c r="Y31" s="42"/>
      <c r="Z31" s="42"/>
      <c r="AA31" s="42"/>
      <c r="AB31" s="42"/>
      <c r="AC31" s="42"/>
      <c r="AD31" s="42"/>
      <c r="AE31" s="42"/>
      <c r="AF31" s="42"/>
      <c r="AG31" s="1534"/>
      <c r="AH31" s="1534"/>
      <c r="AI31" s="93" t="s">
        <v>3481</v>
      </c>
      <c r="AJ31" s="1535" t="s">
        <v>4173</v>
      </c>
      <c r="AK31" s="20" t="s">
        <v>3482</v>
      </c>
      <c r="AL31" s="66" t="s">
        <v>3483</v>
      </c>
      <c r="AM31" s="66"/>
      <c r="AN31" s="66"/>
      <c r="AO31" s="1865" t="s">
        <v>4174</v>
      </c>
      <c r="AP31" s="1866"/>
      <c r="AQ31" s="1866"/>
      <c r="AR31" s="1866"/>
      <c r="AS31" s="1866"/>
      <c r="AT31" s="1866"/>
      <c r="AU31" s="1867"/>
      <c r="AV31" s="1865" t="s">
        <v>4175</v>
      </c>
      <c r="AW31" s="1866"/>
      <c r="AX31" s="1866"/>
      <c r="AY31" s="1866"/>
      <c r="AZ31" s="1866"/>
      <c r="BA31" s="1867"/>
      <c r="BB31" s="1865" t="s">
        <v>3507</v>
      </c>
      <c r="BC31" s="1866"/>
      <c r="BD31" s="1866"/>
      <c r="BE31" s="1866"/>
      <c r="BF31" s="1866"/>
      <c r="BG31" s="1866"/>
      <c r="BH31" s="1866"/>
      <c r="BI31" s="1866"/>
      <c r="BJ31" s="1867"/>
      <c r="BK31" s="88"/>
      <c r="BL31" s="43"/>
      <c r="BM31" s="43"/>
      <c r="BN31" s="43"/>
      <c r="BO31" s="88"/>
      <c r="BP31" s="125"/>
    </row>
    <row r="32" spans="1:68" ht="11.1" hidden="1" customHeight="1">
      <c r="A32" s="1843"/>
      <c r="B32" s="27" t="s">
        <v>3508</v>
      </c>
      <c r="C32" s="11"/>
      <c r="D32" s="28"/>
      <c r="E32" s="29"/>
      <c r="F32" s="29"/>
      <c r="G32" s="29"/>
      <c r="H32" s="29"/>
      <c r="I32" s="29"/>
      <c r="J32" s="29"/>
      <c r="K32" s="29"/>
      <c r="L32" s="29"/>
      <c r="M32" s="29"/>
      <c r="N32" s="29"/>
      <c r="O32" s="29"/>
      <c r="P32" s="29"/>
      <c r="Q32" s="29"/>
      <c r="R32" s="29"/>
      <c r="S32" s="29"/>
      <c r="T32" s="29"/>
      <c r="U32" s="29"/>
      <c r="V32" s="29"/>
      <c r="W32" s="29"/>
      <c r="X32" s="29"/>
      <c r="Y32" s="29"/>
      <c r="Z32" s="29"/>
      <c r="AA32" s="29"/>
      <c r="AB32" s="29"/>
      <c r="AC32" s="29"/>
      <c r="AD32" s="29"/>
      <c r="AE32" s="29"/>
      <c r="AF32" s="29"/>
      <c r="AG32" s="29"/>
      <c r="AH32" s="29"/>
      <c r="AI32" s="29"/>
      <c r="AJ32" s="29"/>
      <c r="AK32" s="29"/>
      <c r="AL32" s="29"/>
      <c r="AM32" s="29"/>
      <c r="AN32" s="29"/>
      <c r="AO32" s="29"/>
      <c r="AP32" s="29"/>
      <c r="AQ32" s="29"/>
      <c r="AR32" s="29"/>
      <c r="AS32" s="29"/>
      <c r="AT32" s="29"/>
      <c r="AU32" s="29"/>
      <c r="AV32" s="29"/>
      <c r="AW32" s="29"/>
      <c r="AX32" s="109"/>
      <c r="AY32" s="29"/>
      <c r="AZ32" s="29"/>
      <c r="BA32" s="29"/>
      <c r="BB32" s="29"/>
      <c r="BC32" s="29"/>
      <c r="BD32" s="29"/>
      <c r="BE32" s="29"/>
      <c r="BF32" s="29"/>
      <c r="BG32" s="29"/>
      <c r="BH32" s="29"/>
      <c r="BI32" s="29"/>
      <c r="BJ32" s="29"/>
      <c r="BK32" s="29"/>
      <c r="BL32" s="29"/>
      <c r="BM32" s="29"/>
      <c r="BN32" s="29"/>
      <c r="BO32" s="29"/>
      <c r="BP32" s="118"/>
    </row>
    <row r="33" spans="1:68" ht="11.1" hidden="1" customHeight="1">
      <c r="A33" s="1843"/>
      <c r="B33" s="15" t="s">
        <v>3489</v>
      </c>
      <c r="C33" s="11"/>
      <c r="D33" s="30"/>
      <c r="E33" s="31"/>
      <c r="F33" s="31"/>
      <c r="G33" s="31"/>
      <c r="H33" s="31"/>
      <c r="I33" s="31"/>
      <c r="J33" s="31"/>
      <c r="K33" s="31"/>
      <c r="L33" s="31"/>
      <c r="M33" s="31"/>
      <c r="N33" s="31"/>
      <c r="O33" s="31"/>
      <c r="P33" s="31"/>
      <c r="Q33" s="31"/>
      <c r="R33" s="31"/>
      <c r="S33" s="31"/>
      <c r="T33" s="31"/>
      <c r="U33" s="31"/>
      <c r="V33" s="31"/>
      <c r="W33" s="31"/>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110"/>
      <c r="AY33" s="31"/>
      <c r="AZ33" s="31"/>
      <c r="BA33" s="31"/>
      <c r="BB33" s="31"/>
      <c r="BC33" s="31"/>
      <c r="BD33" s="31"/>
      <c r="BE33" s="31"/>
      <c r="BF33" s="31"/>
      <c r="BG33" s="31"/>
      <c r="BH33" s="31"/>
      <c r="BI33" s="31"/>
      <c r="BJ33" s="31"/>
      <c r="BK33" s="31"/>
      <c r="BL33" s="31"/>
      <c r="BM33" s="31"/>
      <c r="BN33" s="31"/>
      <c r="BO33" s="31"/>
      <c r="BP33" s="119"/>
    </row>
    <row r="34" spans="1:68" ht="11.1" hidden="1" customHeight="1">
      <c r="A34" s="1843"/>
      <c r="B34" s="32" t="s">
        <v>3508</v>
      </c>
      <c r="C34" s="11"/>
      <c r="D34" s="38"/>
      <c r="E34" s="39"/>
      <c r="F34" s="39"/>
      <c r="G34" s="39"/>
      <c r="H34" s="39"/>
      <c r="I34" s="39"/>
      <c r="J34" s="39"/>
      <c r="K34" s="39"/>
      <c r="L34" s="39"/>
      <c r="M34" s="39"/>
      <c r="N34" s="39"/>
      <c r="O34" s="39"/>
      <c r="P34" s="39"/>
      <c r="Q34" s="39"/>
      <c r="R34" s="39"/>
      <c r="S34" s="39"/>
      <c r="T34" s="39"/>
      <c r="U34" s="39"/>
      <c r="V34" s="39"/>
      <c r="W34" s="39"/>
      <c r="X34" s="39"/>
      <c r="Y34" s="39"/>
      <c r="Z34" s="39"/>
      <c r="AA34" s="39"/>
      <c r="AB34" s="39"/>
      <c r="AC34" s="39"/>
      <c r="AD34" s="39"/>
      <c r="AE34" s="39"/>
      <c r="AF34" s="39"/>
      <c r="AG34" s="39"/>
      <c r="AH34" s="39"/>
      <c r="AI34" s="39"/>
      <c r="AJ34" s="39"/>
      <c r="AK34" s="39"/>
      <c r="AL34" s="39"/>
      <c r="AM34" s="39"/>
      <c r="AN34" s="39"/>
      <c r="AO34" s="39"/>
      <c r="AP34" s="39"/>
      <c r="AQ34" s="39"/>
      <c r="AR34" s="39"/>
      <c r="AS34" s="39"/>
      <c r="AT34" s="39"/>
      <c r="AU34" s="39"/>
      <c r="AV34" s="39"/>
      <c r="AW34" s="39"/>
      <c r="AX34" s="111"/>
      <c r="AY34" s="39"/>
      <c r="AZ34" s="39"/>
      <c r="BA34" s="39"/>
      <c r="BB34" s="39"/>
      <c r="BC34" s="39"/>
      <c r="BD34" s="39"/>
      <c r="BE34" s="39"/>
      <c r="BF34" s="39"/>
      <c r="BG34" s="39"/>
      <c r="BH34" s="39"/>
      <c r="BI34" s="39"/>
      <c r="BJ34" s="39"/>
      <c r="BK34" s="39"/>
      <c r="BL34" s="39"/>
      <c r="BM34" s="39"/>
      <c r="BN34" s="39"/>
      <c r="BO34" s="39"/>
      <c r="BP34" s="120"/>
    </row>
    <row r="35" spans="1:68" ht="11.1" hidden="1" customHeight="1">
      <c r="A35" s="1843"/>
      <c r="B35" s="33" t="s">
        <v>3509</v>
      </c>
      <c r="C35" s="11"/>
      <c r="D35" s="23"/>
      <c r="E35" s="24"/>
      <c r="F35" s="24"/>
      <c r="G35" s="24"/>
      <c r="H35" s="24"/>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71"/>
      <c r="AY35" s="24"/>
      <c r="AZ35" s="24"/>
      <c r="BA35" s="24"/>
      <c r="BB35" s="24"/>
      <c r="BC35" s="24"/>
      <c r="BD35" s="24"/>
      <c r="BE35" s="24"/>
      <c r="BF35" s="24"/>
      <c r="BG35" s="24"/>
      <c r="BH35" s="24"/>
      <c r="BI35" s="24"/>
      <c r="BJ35" s="24"/>
      <c r="BK35" s="24"/>
      <c r="BL35" s="24"/>
      <c r="BM35" s="24"/>
      <c r="BN35" s="24"/>
      <c r="BO35" s="24"/>
      <c r="BP35" s="121"/>
    </row>
    <row r="36" spans="1:68" ht="11.1" hidden="1" customHeight="1">
      <c r="A36" s="1843"/>
      <c r="B36" s="15" t="s">
        <v>3509</v>
      </c>
      <c r="C36" s="11"/>
      <c r="D36" s="25"/>
      <c r="E36" s="51"/>
      <c r="F36" s="51"/>
      <c r="G36" s="51"/>
      <c r="H36" s="51"/>
      <c r="I36" s="51"/>
      <c r="J36" s="51"/>
      <c r="K36" s="51"/>
      <c r="L36" s="51"/>
      <c r="M36" s="51"/>
      <c r="N36" s="51"/>
      <c r="O36" s="51"/>
      <c r="P36" s="51"/>
      <c r="Q36" s="51"/>
      <c r="R36" s="51"/>
      <c r="S36" s="51"/>
      <c r="T36" s="51"/>
      <c r="U36" s="51"/>
      <c r="V36" s="51"/>
      <c r="W36" s="51"/>
      <c r="X36" s="51"/>
      <c r="Y36" s="51"/>
      <c r="Z36" s="51"/>
      <c r="AA36" s="51"/>
      <c r="AB36" s="51"/>
      <c r="AC36" s="51"/>
      <c r="AD36" s="51"/>
      <c r="AE36" s="51"/>
      <c r="AF36" s="51"/>
      <c r="AG36" s="51"/>
      <c r="AH36" s="51"/>
      <c r="AI36" s="51"/>
      <c r="AJ36" s="51"/>
      <c r="AK36" s="51"/>
      <c r="AL36" s="51"/>
      <c r="AM36" s="51"/>
      <c r="AN36" s="51"/>
      <c r="AO36" s="51"/>
      <c r="AP36" s="51"/>
      <c r="AQ36" s="51"/>
      <c r="AR36" s="51"/>
      <c r="AS36" s="51"/>
      <c r="AT36" s="51"/>
      <c r="AU36" s="51"/>
      <c r="AV36" s="51"/>
      <c r="AW36" s="51"/>
      <c r="AX36" s="96"/>
      <c r="AY36" s="51"/>
      <c r="AZ36" s="51"/>
      <c r="BA36" s="51"/>
      <c r="BB36" s="51"/>
      <c r="BC36" s="51"/>
      <c r="BD36" s="51"/>
      <c r="BE36" s="51"/>
      <c r="BF36" s="51"/>
      <c r="BG36" s="51"/>
      <c r="BH36" s="51"/>
      <c r="BI36" s="51"/>
      <c r="BJ36" s="51"/>
      <c r="BK36" s="51"/>
      <c r="BL36" s="51"/>
      <c r="BM36" s="51"/>
      <c r="BN36" s="51"/>
      <c r="BO36" s="51"/>
      <c r="BP36" s="117"/>
    </row>
    <row r="37" spans="1:68" ht="11.1" hidden="1" customHeight="1">
      <c r="A37" s="1843"/>
      <c r="B37" s="27" t="s">
        <v>3510</v>
      </c>
      <c r="C37" s="11"/>
      <c r="D37" s="28"/>
      <c r="E37" s="29"/>
      <c r="F37" s="29"/>
      <c r="G37" s="29"/>
      <c r="H37" s="29"/>
      <c r="I37" s="29"/>
      <c r="J37" s="29"/>
      <c r="K37" s="29"/>
      <c r="L37" s="29"/>
      <c r="M37" s="29"/>
      <c r="N37" s="29"/>
      <c r="O37" s="29"/>
      <c r="P37" s="29"/>
      <c r="Q37" s="29"/>
      <c r="R37" s="29"/>
      <c r="S37" s="29"/>
      <c r="T37" s="29"/>
      <c r="U37" s="29"/>
      <c r="V37" s="29"/>
      <c r="W37" s="29"/>
      <c r="X37" s="29"/>
      <c r="Y37" s="29"/>
      <c r="Z37" s="29"/>
      <c r="AA37" s="29"/>
      <c r="AB37" s="29"/>
      <c r="AC37" s="29"/>
      <c r="AD37" s="29"/>
      <c r="AE37" s="29"/>
      <c r="AF37" s="29"/>
      <c r="AG37" s="29"/>
      <c r="AH37" s="29"/>
      <c r="AI37" s="29"/>
      <c r="AJ37" s="29"/>
      <c r="AK37" s="29"/>
      <c r="AL37" s="29"/>
      <c r="AM37" s="29"/>
      <c r="AN37" s="29"/>
      <c r="AO37" s="29"/>
      <c r="AP37" s="29"/>
      <c r="AQ37" s="29"/>
      <c r="AR37" s="29"/>
      <c r="AS37" s="29"/>
      <c r="AT37" s="29"/>
      <c r="AU37" s="29"/>
      <c r="AV37" s="29"/>
      <c r="AW37" s="29"/>
      <c r="AX37" s="109"/>
      <c r="AY37" s="29"/>
      <c r="AZ37" s="29"/>
      <c r="BA37" s="29"/>
      <c r="BB37" s="29"/>
      <c r="BC37" s="29"/>
      <c r="BD37" s="29"/>
      <c r="BE37" s="29"/>
      <c r="BF37" s="29"/>
      <c r="BG37" s="29"/>
      <c r="BH37" s="29"/>
      <c r="BI37" s="29"/>
      <c r="BJ37" s="29"/>
      <c r="BK37" s="29"/>
      <c r="BL37" s="29"/>
      <c r="BM37" s="29"/>
      <c r="BN37" s="29"/>
      <c r="BO37" s="29"/>
      <c r="BP37" s="118"/>
    </row>
    <row r="38" spans="1:68" ht="11.1" hidden="1" customHeight="1">
      <c r="A38" s="1843"/>
      <c r="B38" s="15" t="s">
        <v>3489</v>
      </c>
      <c r="C38" s="11"/>
      <c r="D38" s="30"/>
      <c r="E38" s="31"/>
      <c r="F38" s="31"/>
      <c r="G38" s="31"/>
      <c r="H38" s="31"/>
      <c r="I38" s="31"/>
      <c r="J38" s="31"/>
      <c r="K38" s="31"/>
      <c r="L38" s="31"/>
      <c r="M38" s="31"/>
      <c r="N38" s="31"/>
      <c r="O38" s="31"/>
      <c r="P38" s="31"/>
      <c r="Q38" s="31"/>
      <c r="R38" s="31"/>
      <c r="S38" s="31"/>
      <c r="T38" s="31"/>
      <c r="U38" s="31"/>
      <c r="V38" s="31"/>
      <c r="W38" s="31"/>
      <c r="X38" s="31"/>
      <c r="Y38" s="31"/>
      <c r="Z38" s="31"/>
      <c r="AA38" s="31"/>
      <c r="AB38" s="31"/>
      <c r="AC38" s="31"/>
      <c r="AD38" s="31"/>
      <c r="AE38" s="31"/>
      <c r="AF38" s="31"/>
      <c r="AG38" s="31"/>
      <c r="AH38" s="31"/>
      <c r="AI38" s="31"/>
      <c r="AJ38" s="31"/>
      <c r="AK38" s="31"/>
      <c r="AL38" s="31"/>
      <c r="AM38" s="31"/>
      <c r="AN38" s="31"/>
      <c r="AO38" s="31"/>
      <c r="AP38" s="31"/>
      <c r="AQ38" s="31"/>
      <c r="AR38" s="31"/>
      <c r="AS38" s="31"/>
      <c r="AT38" s="31"/>
      <c r="AU38" s="31"/>
      <c r="AV38" s="31"/>
      <c r="AW38" s="31"/>
      <c r="AX38" s="110"/>
      <c r="AY38" s="31"/>
      <c r="AZ38" s="31"/>
      <c r="BA38" s="31"/>
      <c r="BB38" s="31"/>
      <c r="BC38" s="31"/>
      <c r="BD38" s="31"/>
      <c r="BE38" s="31"/>
      <c r="BF38" s="31"/>
      <c r="BG38" s="31"/>
      <c r="BH38" s="31"/>
      <c r="BI38" s="31"/>
      <c r="BJ38" s="31"/>
      <c r="BK38" s="31"/>
      <c r="BL38" s="31"/>
      <c r="BM38" s="31"/>
      <c r="BN38" s="31"/>
      <c r="BO38" s="31"/>
      <c r="BP38" s="119"/>
    </row>
    <row r="39" spans="1:68" ht="11.1" customHeight="1">
      <c r="A39" s="1844"/>
      <c r="B39" s="32" t="s">
        <v>3510</v>
      </c>
      <c r="C39" s="11"/>
      <c r="D39" s="38"/>
      <c r="E39" s="39"/>
      <c r="F39" s="39"/>
      <c r="G39" s="39"/>
      <c r="H39" s="39"/>
      <c r="I39" s="39"/>
      <c r="J39" s="39"/>
      <c r="K39" s="39"/>
      <c r="L39" s="39"/>
      <c r="M39" s="39"/>
      <c r="N39" s="39"/>
      <c r="O39" s="39"/>
      <c r="P39" s="39"/>
      <c r="Q39" s="39"/>
      <c r="R39" s="39"/>
      <c r="S39" s="39"/>
      <c r="T39" s="39"/>
      <c r="U39" s="39"/>
      <c r="V39" s="39"/>
      <c r="W39" s="39"/>
      <c r="X39" s="39"/>
      <c r="Y39" s="39"/>
      <c r="Z39" s="39"/>
      <c r="AA39" s="39"/>
      <c r="AB39" s="39"/>
      <c r="AC39" s="39"/>
      <c r="AD39" s="39"/>
      <c r="AE39" s="39"/>
      <c r="AF39" s="39"/>
      <c r="AG39" s="39"/>
      <c r="AH39" s="39"/>
      <c r="AI39" s="39"/>
      <c r="AJ39" s="39"/>
      <c r="AK39" s="39"/>
      <c r="AL39" s="39"/>
      <c r="AM39" s="39"/>
      <c r="AN39" s="39"/>
      <c r="AO39" s="39"/>
      <c r="AP39" s="39"/>
      <c r="AQ39" s="39"/>
      <c r="AR39" s="39"/>
      <c r="AS39" s="39"/>
      <c r="AT39" s="39"/>
      <c r="AU39" s="39"/>
      <c r="AV39" s="39"/>
      <c r="AW39" s="39"/>
      <c r="AX39" s="111"/>
      <c r="AY39" s="39"/>
      <c r="AZ39" s="39"/>
      <c r="BA39" s="39"/>
      <c r="BB39" s="39"/>
      <c r="BC39" s="39"/>
      <c r="BD39" s="39"/>
      <c r="BE39" s="39"/>
      <c r="BF39" s="39"/>
      <c r="BG39" s="39"/>
      <c r="BH39" s="39"/>
      <c r="BI39" s="39"/>
      <c r="BJ39" s="39"/>
      <c r="BK39" s="39"/>
      <c r="BL39" s="39"/>
      <c r="BM39" s="39"/>
      <c r="BN39" s="39"/>
      <c r="BO39" s="31"/>
      <c r="BP39" s="119"/>
    </row>
    <row r="40" spans="1:68" ht="11.1" customHeight="1">
      <c r="A40" s="1842" t="s">
        <v>3836</v>
      </c>
      <c r="B40" s="33" t="s">
        <v>16</v>
      </c>
      <c r="C40" s="11"/>
      <c r="D40" s="23"/>
      <c r="E40" s="24"/>
      <c r="F40" s="24"/>
      <c r="G40" s="24"/>
      <c r="H40" s="24"/>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71"/>
      <c r="AY40" s="34"/>
      <c r="AZ40" s="34"/>
      <c r="BA40" s="34"/>
      <c r="BB40" s="34"/>
      <c r="BC40" s="34"/>
      <c r="BD40" s="34"/>
      <c r="BE40" s="34"/>
      <c r="BF40" s="34"/>
      <c r="BG40" s="34"/>
      <c r="BH40" s="34"/>
      <c r="BI40" s="34"/>
      <c r="BJ40" s="34"/>
      <c r="BK40" s="34"/>
      <c r="BL40" s="34"/>
      <c r="BM40" s="34"/>
      <c r="BN40" s="34"/>
      <c r="BO40" s="34"/>
      <c r="BP40" s="125"/>
    </row>
    <row r="41" spans="1:68" ht="11.1" customHeight="1">
      <c r="A41" s="1843"/>
      <c r="B41" s="15" t="s">
        <v>16</v>
      </c>
      <c r="C41" s="11"/>
      <c r="D41" s="25"/>
      <c r="E41" s="41" t="s">
        <v>3899</v>
      </c>
      <c r="F41" s="42"/>
      <c r="G41" s="52" t="s">
        <v>3486</v>
      </c>
      <c r="H41" s="42"/>
      <c r="I41" s="42" t="s">
        <v>3511</v>
      </c>
      <c r="J41" s="42"/>
      <c r="K41" s="42"/>
      <c r="L41" s="42"/>
      <c r="M41" s="42"/>
      <c r="N41" s="42"/>
      <c r="O41" s="42"/>
      <c r="P41" s="42"/>
      <c r="Q41" s="42"/>
      <c r="R41" s="42"/>
      <c r="S41" s="42"/>
      <c r="T41" s="42"/>
      <c r="U41" s="42"/>
      <c r="V41" s="42"/>
      <c r="W41" s="42"/>
      <c r="X41" s="42"/>
      <c r="Y41" s="66"/>
      <c r="Z41" s="20" t="s">
        <v>3477</v>
      </c>
      <c r="AA41" s="42" t="s">
        <v>3498</v>
      </c>
      <c r="AB41" s="42"/>
      <c r="AC41" s="42"/>
      <c r="AD41" s="42"/>
      <c r="AE41" s="42"/>
      <c r="AF41" s="42"/>
      <c r="AG41" s="42"/>
      <c r="AH41" s="42"/>
      <c r="AI41" s="42"/>
      <c r="AJ41" s="42"/>
      <c r="AK41" s="42"/>
      <c r="AL41" s="42"/>
      <c r="AM41" s="42"/>
      <c r="AN41" s="66"/>
      <c r="AO41" s="20" t="s">
        <v>3479</v>
      </c>
      <c r="AP41" s="67" t="s">
        <v>3480</v>
      </c>
      <c r="AQ41" s="42"/>
      <c r="AR41" s="42"/>
      <c r="AS41" s="42"/>
      <c r="AT41" s="42"/>
      <c r="AU41" s="42"/>
      <c r="AV41" s="42"/>
      <c r="AW41" s="42"/>
      <c r="AX41" s="42"/>
      <c r="AY41" s="42"/>
      <c r="AZ41" s="42"/>
      <c r="BA41" s="42"/>
      <c r="BB41" s="42"/>
      <c r="BC41" s="42"/>
      <c r="BD41" s="42"/>
      <c r="BE41" s="42"/>
      <c r="BF41" s="42"/>
      <c r="BG41" s="66"/>
      <c r="BH41" s="93" t="s">
        <v>3481</v>
      </c>
      <c r="BI41" s="114" t="s">
        <v>3499</v>
      </c>
      <c r="BJ41" s="79"/>
      <c r="BK41" s="20" t="s">
        <v>3482</v>
      </c>
      <c r="BL41" s="42" t="s">
        <v>1183</v>
      </c>
      <c r="BM41" s="114"/>
      <c r="BN41" s="79"/>
      <c r="BO41" s="45"/>
      <c r="BP41" s="123"/>
    </row>
    <row r="42" spans="1:68" ht="11.1" hidden="1" customHeight="1">
      <c r="A42" s="1843"/>
      <c r="B42" s="27" t="s">
        <v>17</v>
      </c>
      <c r="C42" s="11"/>
      <c r="D42" s="28"/>
      <c r="E42" s="29"/>
      <c r="F42" s="29"/>
      <c r="G42" s="29"/>
      <c r="H42" s="29"/>
      <c r="I42" s="29"/>
      <c r="J42" s="29"/>
      <c r="K42" s="29"/>
      <c r="L42" s="29"/>
      <c r="M42" s="29"/>
      <c r="N42" s="29"/>
      <c r="O42" s="29"/>
      <c r="P42" s="29"/>
      <c r="Q42" s="29"/>
      <c r="R42" s="29"/>
      <c r="S42" s="29"/>
      <c r="T42" s="29"/>
      <c r="U42" s="29"/>
      <c r="V42" s="29"/>
      <c r="W42" s="29"/>
      <c r="X42" s="29"/>
      <c r="Y42" s="29"/>
      <c r="Z42" s="29"/>
      <c r="AA42" s="29"/>
      <c r="AB42" s="29"/>
      <c r="AC42" s="29"/>
      <c r="AD42" s="29"/>
      <c r="AE42" s="29"/>
      <c r="AF42" s="29"/>
      <c r="AG42" s="29"/>
      <c r="AH42" s="29"/>
      <c r="AI42" s="29"/>
      <c r="AJ42" s="29"/>
      <c r="AK42" s="29"/>
      <c r="AL42" s="29"/>
      <c r="AM42" s="29"/>
      <c r="AN42" s="29"/>
      <c r="AO42" s="29"/>
      <c r="AP42" s="29"/>
      <c r="AQ42" s="29"/>
      <c r="AR42" s="29"/>
      <c r="AS42" s="29"/>
      <c r="AT42" s="29"/>
      <c r="AU42" s="29"/>
      <c r="AV42" s="29"/>
      <c r="AW42" s="29"/>
      <c r="AX42" s="109"/>
      <c r="AY42" s="29"/>
      <c r="AZ42" s="29"/>
      <c r="BA42" s="29"/>
      <c r="BB42" s="29"/>
      <c r="BC42" s="29"/>
      <c r="BD42" s="29"/>
      <c r="BE42" s="29"/>
      <c r="BF42" s="29"/>
      <c r="BG42" s="29"/>
      <c r="BH42" s="29"/>
      <c r="BI42" s="29"/>
      <c r="BJ42" s="29"/>
      <c r="BK42" s="29"/>
      <c r="BL42" s="29"/>
      <c r="BM42" s="29"/>
      <c r="BN42" s="29"/>
      <c r="BO42" s="29"/>
      <c r="BP42" s="118"/>
    </row>
    <row r="43" spans="1:68" ht="11.1" hidden="1" customHeight="1">
      <c r="A43" s="1843"/>
      <c r="B43" s="15" t="s">
        <v>3489</v>
      </c>
      <c r="C43" s="11"/>
      <c r="D43" s="30"/>
      <c r="E43" s="31"/>
      <c r="F43" s="31"/>
      <c r="G43" s="31"/>
      <c r="H43" s="31"/>
      <c r="I43" s="31"/>
      <c r="J43" s="31"/>
      <c r="K43" s="31"/>
      <c r="L43" s="31"/>
      <c r="M43" s="31"/>
      <c r="N43" s="31"/>
      <c r="O43" s="31"/>
      <c r="P43" s="31"/>
      <c r="Q43" s="31"/>
      <c r="R43" s="31"/>
      <c r="S43" s="31"/>
      <c r="T43" s="31"/>
      <c r="U43" s="31"/>
      <c r="V43" s="31"/>
      <c r="W43" s="31"/>
      <c r="X43" s="31"/>
      <c r="Y43" s="31"/>
      <c r="Z43" s="31"/>
      <c r="AA43" s="31"/>
      <c r="AB43" s="31"/>
      <c r="AC43" s="31"/>
      <c r="AD43" s="31"/>
      <c r="AE43" s="31"/>
      <c r="AF43" s="31"/>
      <c r="AG43" s="31"/>
      <c r="AH43" s="31"/>
      <c r="AI43" s="31"/>
      <c r="AJ43" s="31"/>
      <c r="AK43" s="31"/>
      <c r="AL43" s="31"/>
      <c r="AM43" s="31"/>
      <c r="AN43" s="31"/>
      <c r="AO43" s="31"/>
      <c r="AP43" s="31"/>
      <c r="AQ43" s="31"/>
      <c r="AR43" s="31"/>
      <c r="AS43" s="31"/>
      <c r="AT43" s="31"/>
      <c r="AU43" s="31"/>
      <c r="AV43" s="31"/>
      <c r="AW43" s="31"/>
      <c r="AX43" s="110"/>
      <c r="AY43" s="31"/>
      <c r="AZ43" s="31"/>
      <c r="BA43" s="31"/>
      <c r="BB43" s="31"/>
      <c r="BC43" s="31"/>
      <c r="BD43" s="31"/>
      <c r="BE43" s="31"/>
      <c r="BF43" s="31"/>
      <c r="BG43" s="31"/>
      <c r="BH43" s="31"/>
      <c r="BI43" s="31"/>
      <c r="BJ43" s="31"/>
      <c r="BK43" s="31"/>
      <c r="BL43" s="31"/>
      <c r="BM43" s="31"/>
      <c r="BN43" s="31"/>
      <c r="BO43" s="31"/>
      <c r="BP43" s="119"/>
    </row>
    <row r="44" spans="1:68" ht="11.1" customHeight="1">
      <c r="A44" s="1844"/>
      <c r="B44" s="32" t="s">
        <v>17</v>
      </c>
      <c r="C44" s="11"/>
      <c r="D44" s="38"/>
      <c r="E44" s="39"/>
      <c r="F44" s="39"/>
      <c r="G44" s="39"/>
      <c r="H44" s="39"/>
      <c r="I44" s="39"/>
      <c r="J44" s="39"/>
      <c r="K44" s="39"/>
      <c r="L44" s="39"/>
      <c r="M44" s="39"/>
      <c r="N44" s="39"/>
      <c r="O44" s="39"/>
      <c r="P44" s="39"/>
      <c r="Q44" s="39"/>
      <c r="R44" s="39"/>
      <c r="S44" s="39"/>
      <c r="T44" s="39"/>
      <c r="U44" s="39"/>
      <c r="V44" s="39"/>
      <c r="W44" s="39"/>
      <c r="X44" s="39"/>
      <c r="Y44" s="39"/>
      <c r="Z44" s="39"/>
      <c r="AA44" s="39"/>
      <c r="AB44" s="39"/>
      <c r="AC44" s="39"/>
      <c r="AD44" s="39"/>
      <c r="AE44" s="39"/>
      <c r="AF44" s="39"/>
      <c r="AG44" s="39"/>
      <c r="AH44" s="39"/>
      <c r="AI44" s="39"/>
      <c r="AJ44" s="39"/>
      <c r="AK44" s="39"/>
      <c r="AL44" s="39"/>
      <c r="AM44" s="39"/>
      <c r="AN44" s="39"/>
      <c r="AO44" s="39"/>
      <c r="AP44" s="39"/>
      <c r="AQ44" s="39"/>
      <c r="AR44" s="39"/>
      <c r="AS44" s="39"/>
      <c r="AT44" s="39"/>
      <c r="AU44" s="39"/>
      <c r="AV44" s="39"/>
      <c r="AW44" s="39"/>
      <c r="AX44" s="111"/>
      <c r="AY44" s="39"/>
      <c r="AZ44" s="39"/>
      <c r="BA44" s="39"/>
      <c r="BB44" s="39"/>
      <c r="BC44" s="39"/>
      <c r="BD44" s="39"/>
      <c r="BE44" s="39"/>
      <c r="BF44" s="39"/>
      <c r="BG44" s="39"/>
      <c r="BH44" s="39"/>
      <c r="BI44" s="39"/>
      <c r="BJ44" s="39"/>
      <c r="BK44" s="39"/>
      <c r="BL44" s="39"/>
      <c r="BM44" s="39"/>
      <c r="BN44" s="39"/>
      <c r="BO44" s="39"/>
      <c r="BP44" s="120"/>
    </row>
    <row r="45" spans="1:68" ht="11.1" hidden="1" customHeight="1">
      <c r="A45" s="1842" t="s">
        <v>3837</v>
      </c>
      <c r="B45" s="33" t="s">
        <v>16</v>
      </c>
      <c r="C45" s="11"/>
      <c r="D45" s="23"/>
      <c r="E45" s="34"/>
      <c r="F45" s="34"/>
      <c r="G45" s="34"/>
      <c r="H45" s="34"/>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112"/>
      <c r="AY45" s="34"/>
      <c r="AZ45" s="34"/>
      <c r="BA45" s="34"/>
      <c r="BB45" s="34"/>
      <c r="BC45" s="34"/>
      <c r="BD45" s="34"/>
      <c r="BE45" s="34"/>
      <c r="BF45" s="34"/>
      <c r="BG45" s="34"/>
      <c r="BH45" s="34"/>
      <c r="BI45" s="34"/>
      <c r="BJ45" s="34"/>
      <c r="BK45" s="34"/>
      <c r="BL45" s="34"/>
      <c r="BM45" s="34"/>
      <c r="BN45" s="34"/>
      <c r="BO45" s="34"/>
      <c r="BP45" s="122"/>
    </row>
    <row r="46" spans="1:68" ht="11.1" customHeight="1">
      <c r="A46" s="1843"/>
      <c r="B46" s="15" t="s">
        <v>16</v>
      </c>
      <c r="C46" s="11"/>
      <c r="D46" s="35"/>
      <c r="E46" s="41" t="s">
        <v>3899</v>
      </c>
      <c r="F46" s="42"/>
      <c r="G46" s="52" t="s">
        <v>3486</v>
      </c>
      <c r="H46" s="42"/>
      <c r="I46" s="42" t="s">
        <v>3512</v>
      </c>
      <c r="J46" s="42"/>
      <c r="K46" s="42"/>
      <c r="L46" s="42"/>
      <c r="M46" s="42"/>
      <c r="N46" s="42"/>
      <c r="O46" s="42"/>
      <c r="P46" s="42"/>
      <c r="Q46" s="42"/>
      <c r="R46" s="42"/>
      <c r="S46" s="66"/>
      <c r="T46" s="20" t="s">
        <v>3477</v>
      </c>
      <c r="U46" s="42" t="s">
        <v>3498</v>
      </c>
      <c r="V46" s="68"/>
      <c r="W46" s="68"/>
      <c r="X46" s="68"/>
      <c r="Y46" s="66"/>
      <c r="Z46" s="41"/>
      <c r="AA46" s="66"/>
      <c r="AB46" s="20" t="s">
        <v>3479</v>
      </c>
      <c r="AC46" s="42"/>
      <c r="AD46" s="42" t="s">
        <v>3480</v>
      </c>
      <c r="AE46" s="42"/>
      <c r="AF46" s="42"/>
      <c r="AG46" s="42"/>
      <c r="AH46" s="42"/>
      <c r="AI46" s="42"/>
      <c r="AJ46" s="42"/>
      <c r="AK46" s="42"/>
      <c r="AL46" s="66"/>
      <c r="AM46" s="93" t="s">
        <v>3481</v>
      </c>
      <c r="AN46" s="101"/>
      <c r="AO46" s="20" t="s">
        <v>3482</v>
      </c>
      <c r="AP46" s="66" t="s">
        <v>3483</v>
      </c>
      <c r="AQ46" s="1862" t="s">
        <v>3513</v>
      </c>
      <c r="AR46" s="1863"/>
      <c r="AS46" s="1863"/>
      <c r="AT46" s="1863"/>
      <c r="AU46" s="1863"/>
      <c r="AV46" s="1863"/>
      <c r="AW46" s="1863"/>
      <c r="AX46" s="1863"/>
      <c r="AY46" s="1864"/>
      <c r="AZ46" s="1862" t="s">
        <v>3514</v>
      </c>
      <c r="BA46" s="1863"/>
      <c r="BB46" s="1863"/>
      <c r="BC46" s="1863"/>
      <c r="BD46" s="1863"/>
      <c r="BE46" s="1863"/>
      <c r="BF46" s="1863"/>
      <c r="BG46" s="1863"/>
      <c r="BH46" s="1863"/>
      <c r="BI46" s="1863"/>
      <c r="BJ46" s="1864"/>
      <c r="BK46" s="1862" t="s">
        <v>3515</v>
      </c>
      <c r="BL46" s="1863"/>
      <c r="BM46" s="1863"/>
      <c r="BN46" s="1863"/>
      <c r="BO46" s="1863"/>
      <c r="BP46" s="1864"/>
    </row>
    <row r="47" spans="1:68" ht="11.1" customHeight="1">
      <c r="A47" s="1843"/>
      <c r="B47" s="15"/>
      <c r="C47" s="11"/>
      <c r="D47" s="53"/>
      <c r="E47" s="54"/>
      <c r="F47" s="54"/>
      <c r="G47" s="54"/>
      <c r="H47" s="54"/>
      <c r="I47" s="54"/>
      <c r="J47" s="54"/>
      <c r="K47" s="54"/>
      <c r="L47" s="54"/>
      <c r="M47" s="54"/>
      <c r="N47" s="54"/>
      <c r="O47" s="54"/>
      <c r="P47" s="54"/>
      <c r="Q47" s="54"/>
      <c r="R47" s="54"/>
      <c r="S47" s="54"/>
      <c r="T47" s="54"/>
      <c r="U47" s="54"/>
      <c r="V47" s="85"/>
      <c r="W47" s="85"/>
      <c r="X47" s="85"/>
      <c r="Y47" s="85"/>
      <c r="Z47" s="85"/>
      <c r="AA47" s="85"/>
      <c r="AB47" s="85"/>
      <c r="AC47" s="85"/>
      <c r="AD47" s="85"/>
      <c r="AE47" s="85"/>
      <c r="AF47" s="85"/>
      <c r="AG47" s="85"/>
      <c r="AH47" s="85"/>
      <c r="AI47" s="85"/>
      <c r="AJ47" s="85"/>
      <c r="AK47" s="85"/>
      <c r="AL47" s="85"/>
      <c r="AM47" s="85"/>
      <c r="AN47" s="85"/>
      <c r="AO47" s="85"/>
      <c r="AP47" s="85"/>
      <c r="AQ47" s="85"/>
      <c r="AR47" s="85"/>
      <c r="AS47" s="85"/>
      <c r="AT47" s="85"/>
      <c r="AU47" s="85"/>
      <c r="AV47" s="85"/>
      <c r="AW47" s="85"/>
      <c r="AX47" s="85"/>
      <c r="AY47" s="85"/>
      <c r="AZ47" s="85"/>
      <c r="BA47" s="54"/>
      <c r="BB47" s="54"/>
      <c r="BC47" s="54"/>
      <c r="BD47" s="54"/>
      <c r="BE47" s="54"/>
      <c r="BF47" s="54"/>
      <c r="BG47" s="54"/>
      <c r="BH47" s="54"/>
      <c r="BI47" s="54"/>
      <c r="BJ47" s="54"/>
      <c r="BK47" s="54"/>
      <c r="BL47" s="54"/>
      <c r="BM47" s="54"/>
      <c r="BN47" s="54"/>
      <c r="BO47" s="54"/>
      <c r="BP47" s="126"/>
    </row>
    <row r="48" spans="1:68" ht="11.1" hidden="1" customHeight="1">
      <c r="A48" s="1843"/>
      <c r="B48" s="27" t="s">
        <v>17</v>
      </c>
      <c r="C48" s="11"/>
      <c r="D48" s="28"/>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109"/>
      <c r="AY48" s="29"/>
      <c r="AZ48" s="29"/>
      <c r="BA48" s="29"/>
      <c r="BB48" s="29"/>
      <c r="BC48" s="29"/>
      <c r="BD48" s="29"/>
      <c r="BE48" s="29"/>
      <c r="BF48" s="29"/>
      <c r="BG48" s="29"/>
      <c r="BH48" s="29"/>
      <c r="BI48" s="29"/>
      <c r="BJ48" s="29"/>
      <c r="BK48" s="29"/>
      <c r="BL48" s="29"/>
      <c r="BM48" s="29"/>
      <c r="BN48" s="29"/>
      <c r="BO48" s="29"/>
      <c r="BP48" s="118"/>
    </row>
    <row r="49" spans="1:68" ht="11.1" hidden="1" customHeight="1">
      <c r="A49" s="1843"/>
      <c r="B49" s="15" t="s">
        <v>3489</v>
      </c>
      <c r="C49" s="11"/>
      <c r="D49" s="30"/>
      <c r="E49" s="31"/>
      <c r="F49" s="31"/>
      <c r="G49" s="31"/>
      <c r="H49" s="31"/>
      <c r="I49" s="31"/>
      <c r="J49" s="31"/>
      <c r="K49" s="31"/>
      <c r="L49" s="31"/>
      <c r="M49" s="31"/>
      <c r="N49" s="31"/>
      <c r="O49" s="31"/>
      <c r="P49" s="31"/>
      <c r="Q49" s="31"/>
      <c r="R49" s="31"/>
      <c r="S49" s="31"/>
      <c r="T49" s="31"/>
      <c r="U49" s="31"/>
      <c r="V49" s="31"/>
      <c r="W49" s="31"/>
      <c r="X49" s="31"/>
      <c r="Y49" s="31"/>
      <c r="Z49" s="31"/>
      <c r="AA49" s="31"/>
      <c r="AB49" s="31"/>
      <c r="AC49" s="31"/>
      <c r="AD49" s="31"/>
      <c r="AE49" s="31"/>
      <c r="AF49" s="31"/>
      <c r="AG49" s="31"/>
      <c r="AH49" s="31"/>
      <c r="AI49" s="31"/>
      <c r="AJ49" s="31"/>
      <c r="AK49" s="31"/>
      <c r="AL49" s="31"/>
      <c r="AM49" s="31"/>
      <c r="AN49" s="31"/>
      <c r="AO49" s="31"/>
      <c r="AP49" s="31"/>
      <c r="AQ49" s="31"/>
      <c r="AR49" s="31"/>
      <c r="AS49" s="31"/>
      <c r="AT49" s="31"/>
      <c r="AU49" s="31"/>
      <c r="AV49" s="31"/>
      <c r="AW49" s="31"/>
      <c r="AX49" s="110"/>
      <c r="AY49" s="31"/>
      <c r="AZ49" s="31"/>
      <c r="BA49" s="31"/>
      <c r="BB49" s="31"/>
      <c r="BC49" s="31"/>
      <c r="BD49" s="31"/>
      <c r="BE49" s="31"/>
      <c r="BF49" s="31"/>
      <c r="BG49" s="31"/>
      <c r="BH49" s="31"/>
      <c r="BI49" s="31"/>
      <c r="BJ49" s="31"/>
      <c r="BK49" s="31"/>
      <c r="BL49" s="31"/>
      <c r="BM49" s="31"/>
      <c r="BN49" s="31"/>
      <c r="BO49" s="31"/>
      <c r="BP49" s="119"/>
    </row>
    <row r="50" spans="1:68" ht="11.1" customHeight="1">
      <c r="A50" s="1844"/>
      <c r="B50" s="32" t="s">
        <v>17</v>
      </c>
      <c r="C50" s="11"/>
      <c r="D50" s="38"/>
      <c r="E50" s="39"/>
      <c r="F50" s="39"/>
      <c r="G50" s="39"/>
      <c r="H50" s="39"/>
      <c r="I50" s="39"/>
      <c r="J50" s="39"/>
      <c r="K50" s="39"/>
      <c r="L50" s="39"/>
      <c r="M50" s="39"/>
      <c r="N50" s="39"/>
      <c r="O50" s="39"/>
      <c r="P50" s="39"/>
      <c r="Q50" s="39"/>
      <c r="R50" s="39"/>
      <c r="S50" s="39"/>
      <c r="T50" s="39"/>
      <c r="U50" s="39"/>
      <c r="V50" s="39"/>
      <c r="W50" s="39"/>
      <c r="X50" s="39"/>
      <c r="Y50" s="39"/>
      <c r="Z50" s="39"/>
      <c r="AA50" s="39"/>
      <c r="AB50" s="39"/>
      <c r="AC50" s="39"/>
      <c r="AD50" s="39"/>
      <c r="AE50" s="39"/>
      <c r="AF50" s="39"/>
      <c r="AG50" s="39"/>
      <c r="AH50" s="39"/>
      <c r="AI50" s="39"/>
      <c r="AJ50" s="39"/>
      <c r="AK50" s="39"/>
      <c r="AL50" s="39"/>
      <c r="AM50" s="39"/>
      <c r="AN50" s="39"/>
      <c r="AO50" s="39"/>
      <c r="AP50" s="39"/>
      <c r="AQ50" s="39"/>
      <c r="AR50" s="39"/>
      <c r="AS50" s="39"/>
      <c r="AT50" s="39"/>
      <c r="AU50" s="39"/>
      <c r="AV50" s="39"/>
      <c r="AW50" s="39"/>
      <c r="AX50" s="111"/>
      <c r="AY50" s="39"/>
      <c r="AZ50" s="39"/>
      <c r="BA50" s="39"/>
      <c r="BB50" s="39"/>
      <c r="BC50" s="39"/>
      <c r="BD50" s="39"/>
      <c r="BE50" s="39"/>
      <c r="BF50" s="39"/>
      <c r="BG50" s="39"/>
      <c r="BH50" s="39"/>
      <c r="BI50" s="39"/>
      <c r="BJ50" s="39"/>
      <c r="BK50" s="39"/>
      <c r="BL50" s="39"/>
      <c r="BM50" s="39"/>
      <c r="BN50" s="39"/>
      <c r="BO50" s="39"/>
      <c r="BP50" s="120"/>
    </row>
    <row r="51" spans="1:68" ht="11.1" hidden="1" customHeight="1">
      <c r="A51" s="1842" t="s">
        <v>3838</v>
      </c>
      <c r="B51" s="33" t="s">
        <v>16</v>
      </c>
      <c r="C51" s="11"/>
      <c r="D51" s="23"/>
      <c r="E51" s="24"/>
      <c r="F51" s="24"/>
      <c r="G51" s="24"/>
      <c r="H51" s="24"/>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71"/>
      <c r="AY51" s="24"/>
      <c r="AZ51" s="24"/>
      <c r="BA51" s="24"/>
      <c r="BB51" s="24"/>
      <c r="BC51" s="24"/>
      <c r="BD51" s="24"/>
      <c r="BE51" s="24"/>
      <c r="BF51" s="24"/>
      <c r="BG51" s="24"/>
      <c r="BH51" s="24"/>
      <c r="BI51" s="24"/>
      <c r="BJ51" s="24"/>
      <c r="BK51" s="24"/>
      <c r="BL51" s="24"/>
      <c r="BM51" s="24"/>
      <c r="BN51" s="24"/>
      <c r="BO51" s="24"/>
      <c r="BP51" s="121"/>
    </row>
    <row r="52" spans="1:68" ht="11.1" customHeight="1">
      <c r="A52" s="1843"/>
      <c r="B52" s="15" t="s">
        <v>16</v>
      </c>
      <c r="C52" s="11"/>
      <c r="D52" s="25"/>
      <c r="E52" s="41" t="s">
        <v>3899</v>
      </c>
      <c r="F52" s="42"/>
      <c r="G52" s="52" t="s">
        <v>3486</v>
      </c>
      <c r="H52" s="42"/>
      <c r="I52" s="42" t="s">
        <v>3516</v>
      </c>
      <c r="J52" s="42"/>
      <c r="K52" s="42"/>
      <c r="L52" s="42"/>
      <c r="M52" s="42"/>
      <c r="N52" s="66"/>
      <c r="O52" s="20" t="s">
        <v>3477</v>
      </c>
      <c r="P52" s="42" t="s">
        <v>3498</v>
      </c>
      <c r="Q52" s="42"/>
      <c r="R52" s="42"/>
      <c r="S52" s="21"/>
      <c r="T52" s="66"/>
      <c r="U52" s="20" t="s">
        <v>3479</v>
      </c>
      <c r="V52" s="42" t="s">
        <v>3480</v>
      </c>
      <c r="W52" s="42"/>
      <c r="X52" s="42"/>
      <c r="Y52" s="21"/>
      <c r="Z52" s="93" t="s">
        <v>3481</v>
      </c>
      <c r="AA52" s="21" t="s">
        <v>3499</v>
      </c>
      <c r="AB52" s="20" t="s">
        <v>3482</v>
      </c>
      <c r="AC52" s="66" t="s">
        <v>3483</v>
      </c>
      <c r="AD52" s="95"/>
      <c r="AE52" s="51"/>
      <c r="AF52" s="51"/>
      <c r="AG52" s="51"/>
      <c r="AH52" s="51"/>
      <c r="AI52" s="51"/>
      <c r="AJ52" s="51"/>
      <c r="AK52" s="51"/>
      <c r="AL52" s="51"/>
      <c r="AM52" s="51"/>
      <c r="AN52" s="51"/>
      <c r="AO52" s="51"/>
      <c r="AP52" s="51"/>
      <c r="AQ52" s="51"/>
      <c r="AR52" s="51"/>
      <c r="AS52" s="51"/>
      <c r="AT52" s="51"/>
      <c r="AU52" s="51"/>
      <c r="AV52" s="51"/>
      <c r="AW52" s="51"/>
      <c r="AX52" s="51"/>
      <c r="AY52" s="51"/>
      <c r="AZ52" s="51"/>
      <c r="BA52" s="51"/>
      <c r="BB52" s="51"/>
      <c r="BC52" s="51"/>
      <c r="BD52" s="51"/>
      <c r="BE52" s="51"/>
      <c r="BF52" s="51"/>
      <c r="BG52" s="51"/>
      <c r="BH52" s="51"/>
      <c r="BI52" s="51"/>
      <c r="BJ52" s="51"/>
      <c r="BK52" s="51"/>
      <c r="BL52" s="51"/>
      <c r="BM52" s="51"/>
      <c r="BN52" s="51"/>
      <c r="BO52" s="51"/>
      <c r="BP52" s="117"/>
    </row>
    <row r="53" spans="1:68" ht="11.1" customHeight="1">
      <c r="A53" s="1843"/>
      <c r="B53" s="27" t="s">
        <v>17</v>
      </c>
      <c r="C53" s="11"/>
      <c r="D53" s="28"/>
      <c r="E53" s="29"/>
      <c r="F53" s="29"/>
      <c r="G53" s="29"/>
      <c r="H53" s="29"/>
      <c r="I53" s="29"/>
      <c r="J53" s="29"/>
      <c r="K53" s="29"/>
      <c r="L53" s="29"/>
      <c r="M53" s="29"/>
      <c r="N53" s="29"/>
      <c r="O53" s="29"/>
      <c r="P53" s="29"/>
      <c r="Q53" s="29"/>
      <c r="R53" s="29"/>
      <c r="S53" s="29"/>
      <c r="T53" s="29"/>
      <c r="U53" s="29"/>
      <c r="V53" s="29"/>
      <c r="W53" s="29"/>
      <c r="X53" s="29"/>
      <c r="Y53" s="29"/>
      <c r="Z53" s="29"/>
      <c r="AA53" s="29"/>
      <c r="AB53" s="29"/>
      <c r="AC53" s="29"/>
      <c r="AD53" s="29"/>
      <c r="AE53" s="29"/>
      <c r="AF53" s="29"/>
      <c r="AG53" s="29"/>
      <c r="AH53" s="29"/>
      <c r="AI53" s="29"/>
      <c r="AJ53" s="29"/>
      <c r="AK53" s="29"/>
      <c r="AL53" s="29"/>
      <c r="AM53" s="29"/>
      <c r="AN53" s="29"/>
      <c r="AO53" s="29"/>
      <c r="AP53" s="29"/>
      <c r="AQ53" s="29"/>
      <c r="AR53" s="29"/>
      <c r="AS53" s="29"/>
      <c r="AT53" s="29"/>
      <c r="AU53" s="29"/>
      <c r="AV53" s="29"/>
      <c r="AW53" s="29"/>
      <c r="AX53" s="109"/>
      <c r="AY53" s="29"/>
      <c r="AZ53" s="29"/>
      <c r="BA53" s="29"/>
      <c r="BB53" s="29"/>
      <c r="BC53" s="29"/>
      <c r="BD53" s="29"/>
      <c r="BE53" s="29"/>
      <c r="BF53" s="29"/>
      <c r="BG53" s="29"/>
      <c r="BH53" s="29"/>
      <c r="BI53" s="29"/>
      <c r="BJ53" s="29"/>
      <c r="BK53" s="29"/>
      <c r="BL53" s="29"/>
      <c r="BM53" s="29"/>
      <c r="BN53" s="29"/>
      <c r="BO53" s="29"/>
      <c r="BP53" s="118"/>
    </row>
    <row r="54" spans="1:68" hidden="1">
      <c r="A54" s="1843"/>
      <c r="B54" s="15" t="s">
        <v>3489</v>
      </c>
      <c r="C54" s="11"/>
      <c r="D54" s="30"/>
      <c r="E54" s="31"/>
      <c r="F54" s="31"/>
      <c r="G54" s="31"/>
      <c r="H54" s="31"/>
      <c r="I54" s="31"/>
      <c r="J54" s="31"/>
      <c r="K54" s="31"/>
      <c r="L54" s="31"/>
      <c r="M54" s="31"/>
      <c r="N54" s="31"/>
      <c r="O54" s="31"/>
      <c r="P54" s="31"/>
      <c r="Q54" s="31"/>
      <c r="R54" s="31"/>
      <c r="S54" s="31"/>
      <c r="T54" s="31"/>
      <c r="U54" s="31"/>
      <c r="V54" s="31"/>
      <c r="W54" s="31"/>
      <c r="X54" s="31"/>
      <c r="Y54" s="31"/>
      <c r="Z54" s="31"/>
      <c r="AA54" s="31"/>
      <c r="AB54" s="31"/>
      <c r="AC54" s="31"/>
      <c r="AD54" s="31"/>
      <c r="AE54" s="31"/>
      <c r="AF54" s="31"/>
      <c r="AG54" s="31"/>
      <c r="AH54" s="31"/>
      <c r="AI54" s="31"/>
      <c r="AJ54" s="31"/>
      <c r="AK54" s="31"/>
      <c r="AL54" s="31"/>
      <c r="AM54" s="31"/>
      <c r="AN54" s="31"/>
      <c r="AO54" s="31"/>
      <c r="AP54" s="31"/>
      <c r="AQ54" s="31"/>
      <c r="AR54" s="31"/>
      <c r="AS54" s="31"/>
      <c r="AT54" s="31"/>
      <c r="AU54" s="31"/>
      <c r="AV54" s="31"/>
      <c r="AW54" s="31"/>
      <c r="AX54" s="110"/>
      <c r="AY54" s="31"/>
      <c r="AZ54" s="31"/>
      <c r="BA54" s="31"/>
      <c r="BB54" s="31"/>
      <c r="BC54" s="31"/>
      <c r="BD54" s="31"/>
      <c r="BE54" s="31"/>
      <c r="BF54" s="31"/>
      <c r="BG54" s="31"/>
      <c r="BH54" s="31"/>
      <c r="BI54" s="31"/>
      <c r="BJ54" s="31"/>
      <c r="BK54" s="31"/>
      <c r="BL54" s="31"/>
      <c r="BM54" s="31"/>
      <c r="BN54" s="31"/>
      <c r="BO54" s="31"/>
      <c r="BP54" s="119"/>
    </row>
    <row r="55" spans="1:68" hidden="1">
      <c r="A55" s="1843"/>
      <c r="B55" s="32" t="s">
        <v>17</v>
      </c>
      <c r="C55" s="11"/>
      <c r="D55" s="46"/>
      <c r="E55" s="47"/>
      <c r="F55" s="47"/>
      <c r="G55" s="47"/>
      <c r="H55" s="47"/>
      <c r="I55" s="47"/>
      <c r="J55" s="47"/>
      <c r="K55" s="47"/>
      <c r="L55" s="47"/>
      <c r="M55" s="47"/>
      <c r="N55" s="47"/>
      <c r="O55" s="47"/>
      <c r="P55" s="47"/>
      <c r="Q55" s="47"/>
      <c r="R55" s="47"/>
      <c r="S55" s="47"/>
      <c r="T55" s="47"/>
      <c r="U55" s="47"/>
      <c r="V55" s="47"/>
      <c r="W55" s="47"/>
      <c r="X55" s="47"/>
      <c r="Y55" s="47"/>
      <c r="Z55" s="47"/>
      <c r="AA55" s="47"/>
      <c r="AB55" s="47"/>
      <c r="AC55" s="47"/>
      <c r="AD55" s="47"/>
      <c r="AE55" s="47"/>
      <c r="AF55" s="47"/>
      <c r="AG55" s="47"/>
      <c r="AH55" s="47"/>
      <c r="AI55" s="47"/>
      <c r="AJ55" s="47"/>
      <c r="AK55" s="47"/>
      <c r="AL55" s="47"/>
      <c r="AM55" s="47"/>
      <c r="AN55" s="47"/>
      <c r="AO55" s="47"/>
      <c r="AP55" s="47"/>
      <c r="AQ55" s="47"/>
      <c r="AR55" s="47"/>
      <c r="AS55" s="47"/>
      <c r="AT55" s="47"/>
      <c r="AU55" s="47"/>
      <c r="AV55" s="47"/>
      <c r="AW55" s="47"/>
      <c r="AX55" s="113"/>
      <c r="AY55" s="47"/>
      <c r="AZ55" s="47"/>
      <c r="BA55" s="47"/>
      <c r="BB55" s="47"/>
      <c r="BC55" s="47"/>
      <c r="BD55" s="47"/>
      <c r="BE55" s="47"/>
      <c r="BF55" s="47"/>
      <c r="BG55" s="47"/>
      <c r="BH55" s="47"/>
      <c r="BI55" s="47"/>
      <c r="BJ55" s="47"/>
      <c r="BK55" s="47"/>
      <c r="BL55" s="47"/>
      <c r="BM55" s="47"/>
      <c r="BN55" s="47"/>
      <c r="BO55" s="47"/>
      <c r="BP55" s="124"/>
    </row>
    <row r="56" spans="1:68" ht="11.1" customHeight="1">
      <c r="A56" s="1842" t="s">
        <v>3820</v>
      </c>
      <c r="B56" s="55" t="s">
        <v>16</v>
      </c>
      <c r="C56" s="56"/>
      <c r="D56" s="57"/>
      <c r="E56" s="57"/>
      <c r="F56" s="57"/>
      <c r="G56" s="57"/>
      <c r="H56" s="57"/>
      <c r="I56" s="57"/>
      <c r="J56" s="57"/>
      <c r="K56" s="57"/>
      <c r="L56" s="75"/>
      <c r="M56" s="1846" t="s">
        <v>3517</v>
      </c>
      <c r="N56" s="1847"/>
      <c r="O56" s="1847"/>
      <c r="P56" s="1847"/>
      <c r="Q56" s="1847"/>
      <c r="R56" s="1847"/>
      <c r="S56" s="1847"/>
      <c r="T56" s="1847"/>
      <c r="U56" s="1847"/>
      <c r="V56" s="1847"/>
      <c r="W56" s="1847"/>
      <c r="X56" s="1847"/>
      <c r="Y56" s="1847"/>
      <c r="Z56" s="1847"/>
      <c r="AA56" s="1847"/>
      <c r="AB56" s="1847"/>
      <c r="AC56" s="1847"/>
      <c r="AD56" s="1847"/>
      <c r="AE56" s="1847"/>
      <c r="AF56" s="1847"/>
      <c r="AG56" s="1848"/>
      <c r="AH56" s="1849" t="s">
        <v>3518</v>
      </c>
      <c r="AI56" s="1850"/>
      <c r="AJ56" s="1850"/>
      <c r="AK56" s="1850"/>
      <c r="AL56" s="1850"/>
      <c r="AM56" s="1850"/>
      <c r="AN56" s="1850"/>
      <c r="AO56" s="1850"/>
      <c r="AP56" s="1850"/>
      <c r="AQ56" s="1851"/>
      <c r="AR56" s="1852" t="s">
        <v>3519</v>
      </c>
      <c r="AS56" s="1853"/>
      <c r="AT56" s="1853"/>
      <c r="AU56" s="1853"/>
      <c r="AV56" s="1853"/>
      <c r="AW56" s="1853"/>
      <c r="AX56" s="1854"/>
      <c r="AY56" s="1852" t="s">
        <v>3520</v>
      </c>
      <c r="AZ56" s="1853"/>
      <c r="BA56" s="1854"/>
      <c r="BB56" s="1852" t="s">
        <v>3521</v>
      </c>
      <c r="BC56" s="1853"/>
      <c r="BD56" s="1853"/>
      <c r="BE56" s="1853"/>
      <c r="BF56" s="1853"/>
      <c r="BG56" s="1853"/>
      <c r="BH56" s="1853"/>
      <c r="BI56" s="1853"/>
      <c r="BJ56" s="1853"/>
      <c r="BK56" s="1853"/>
      <c r="BL56" s="1853"/>
      <c r="BM56" s="1853"/>
      <c r="BN56" s="1853"/>
      <c r="BO56" s="1853"/>
      <c r="BP56" s="1854"/>
    </row>
    <row r="57" spans="1:68" ht="11.1" hidden="1" customHeight="1">
      <c r="A57" s="1843"/>
      <c r="B57" s="58" t="s">
        <v>17</v>
      </c>
      <c r="C57" s="59"/>
      <c r="D57" s="60"/>
      <c r="E57" s="60"/>
      <c r="F57" s="60"/>
      <c r="G57" s="60"/>
      <c r="H57" s="60"/>
      <c r="I57" s="60"/>
      <c r="J57" s="60"/>
      <c r="K57" s="60"/>
      <c r="L57" s="60"/>
      <c r="M57" s="76"/>
      <c r="N57" s="76"/>
      <c r="O57" s="76"/>
      <c r="P57" s="76"/>
      <c r="Q57" s="76"/>
      <c r="R57" s="76"/>
      <c r="S57" s="76"/>
      <c r="T57" s="76"/>
      <c r="U57" s="76"/>
      <c r="V57" s="76"/>
      <c r="W57" s="76"/>
      <c r="X57" s="76"/>
      <c r="Y57" s="76"/>
      <c r="Z57" s="76"/>
      <c r="AA57" s="76"/>
      <c r="AB57" s="76"/>
      <c r="AC57" s="76"/>
      <c r="AD57" s="76"/>
      <c r="AE57" s="76"/>
      <c r="AF57" s="76"/>
      <c r="AG57" s="76"/>
      <c r="AH57" s="76"/>
      <c r="AI57" s="76"/>
      <c r="AJ57" s="76"/>
      <c r="AK57" s="76"/>
      <c r="AL57" s="76"/>
      <c r="AM57" s="76"/>
      <c r="AN57" s="76"/>
      <c r="AO57" s="76"/>
      <c r="AP57" s="76"/>
      <c r="AQ57" s="76"/>
      <c r="AR57" s="76"/>
      <c r="AS57" s="76"/>
      <c r="AT57" s="76"/>
      <c r="AU57" s="76"/>
      <c r="AV57" s="76"/>
      <c r="AW57" s="76"/>
      <c r="AX57" s="76"/>
      <c r="AY57" s="76"/>
      <c r="AZ57" s="76"/>
      <c r="BA57" s="76"/>
      <c r="BB57" s="76"/>
      <c r="BC57" s="76"/>
      <c r="BD57" s="76"/>
      <c r="BE57" s="76"/>
      <c r="BF57" s="76"/>
      <c r="BG57" s="76"/>
      <c r="BH57" s="76"/>
      <c r="BI57" s="76"/>
      <c r="BJ57" s="76"/>
      <c r="BK57" s="76"/>
      <c r="BL57" s="76"/>
      <c r="BM57" s="76"/>
      <c r="BN57" s="76"/>
      <c r="BO57" s="76"/>
      <c r="BP57" s="127"/>
    </row>
    <row r="58" spans="1:68" ht="11.1" hidden="1" customHeight="1">
      <c r="A58" s="1843"/>
      <c r="B58" s="61" t="s">
        <v>3489</v>
      </c>
      <c r="C58" s="59"/>
      <c r="D58" s="60"/>
      <c r="E58" s="60"/>
      <c r="F58" s="60"/>
      <c r="G58" s="60"/>
      <c r="H58" s="60"/>
      <c r="I58" s="60"/>
      <c r="J58" s="60"/>
      <c r="K58" s="60"/>
      <c r="L58" s="60"/>
      <c r="M58" s="60"/>
      <c r="N58" s="60"/>
      <c r="O58" s="60"/>
      <c r="P58" s="60"/>
      <c r="Q58" s="60"/>
      <c r="R58" s="60"/>
      <c r="S58" s="60"/>
      <c r="T58" s="60"/>
      <c r="U58" s="60"/>
      <c r="V58" s="60"/>
      <c r="W58" s="60"/>
      <c r="X58" s="60"/>
      <c r="Y58" s="60"/>
      <c r="Z58" s="60"/>
      <c r="AA58" s="60"/>
      <c r="AB58" s="60"/>
      <c r="AC58" s="60"/>
      <c r="AD58" s="60"/>
      <c r="AE58" s="60"/>
      <c r="AF58" s="60"/>
      <c r="AG58" s="60"/>
      <c r="AH58" s="60"/>
      <c r="AI58" s="60"/>
      <c r="AJ58" s="60"/>
      <c r="AK58" s="60"/>
      <c r="AL58" s="60"/>
      <c r="AM58" s="60"/>
      <c r="AN58" s="60"/>
      <c r="AO58" s="60"/>
      <c r="AP58" s="60"/>
      <c r="AQ58" s="60"/>
      <c r="AR58" s="60"/>
      <c r="AS58" s="60"/>
      <c r="AT58" s="60"/>
      <c r="AU58" s="60"/>
      <c r="AV58" s="60"/>
      <c r="AW58" s="60"/>
      <c r="AX58" s="60"/>
      <c r="AY58" s="60"/>
      <c r="AZ58" s="60"/>
      <c r="BA58" s="60"/>
      <c r="BB58" s="60"/>
      <c r="BC58" s="60"/>
      <c r="BD58" s="60"/>
      <c r="BE58" s="60"/>
      <c r="BF58" s="60"/>
      <c r="BG58" s="60"/>
      <c r="BH58" s="60"/>
      <c r="BI58" s="60"/>
      <c r="BJ58" s="60"/>
      <c r="BK58" s="60"/>
      <c r="BL58" s="60"/>
      <c r="BM58" s="60"/>
      <c r="BN58" s="60"/>
      <c r="BO58" s="60"/>
      <c r="BP58" s="128"/>
    </row>
    <row r="59" spans="1:68" ht="11.1" customHeight="1">
      <c r="A59" s="1844"/>
      <c r="B59" s="62" t="s">
        <v>17</v>
      </c>
      <c r="C59" s="63"/>
      <c r="D59" s="64"/>
      <c r="E59" s="64"/>
      <c r="F59" s="64"/>
      <c r="G59" s="64"/>
      <c r="H59" s="64"/>
      <c r="I59" s="64"/>
      <c r="J59" s="64"/>
      <c r="K59" s="64"/>
      <c r="L59" s="64"/>
      <c r="M59" s="64"/>
      <c r="N59" s="64"/>
      <c r="O59" s="64"/>
      <c r="P59" s="64"/>
      <c r="Q59" s="64"/>
      <c r="R59" s="64"/>
      <c r="S59" s="64"/>
      <c r="T59" s="64"/>
      <c r="U59" s="64"/>
      <c r="V59" s="64"/>
      <c r="W59" s="64"/>
      <c r="X59" s="64"/>
      <c r="Y59" s="64"/>
      <c r="Z59" s="64"/>
      <c r="AA59" s="64"/>
      <c r="AB59" s="64"/>
      <c r="AC59" s="64"/>
      <c r="AD59" s="64"/>
      <c r="AE59" s="64"/>
      <c r="AF59" s="64"/>
      <c r="AG59" s="64"/>
      <c r="AH59" s="64"/>
      <c r="AI59" s="64"/>
      <c r="AJ59" s="64"/>
      <c r="AK59" s="64"/>
      <c r="AL59" s="64"/>
      <c r="AM59" s="64"/>
      <c r="AN59" s="64"/>
      <c r="AO59" s="64"/>
      <c r="AP59" s="64"/>
      <c r="AQ59" s="64"/>
      <c r="AR59" s="64"/>
      <c r="AS59" s="64"/>
      <c r="AT59" s="64"/>
      <c r="AU59" s="64"/>
      <c r="AV59" s="64"/>
      <c r="AW59" s="64"/>
      <c r="AX59" s="64"/>
      <c r="AY59" s="64"/>
      <c r="AZ59" s="64"/>
      <c r="BA59" s="64"/>
      <c r="BB59" s="64"/>
      <c r="BC59" s="64"/>
      <c r="BD59" s="64"/>
      <c r="BE59" s="64"/>
      <c r="BF59" s="64"/>
      <c r="BG59" s="64"/>
      <c r="BH59" s="64"/>
      <c r="BI59" s="64"/>
      <c r="BJ59" s="64"/>
      <c r="BK59" s="64"/>
      <c r="BL59" s="64"/>
      <c r="BM59" s="64"/>
      <c r="BN59" s="64"/>
      <c r="BO59" s="64"/>
      <c r="BP59" s="129"/>
    </row>
  </sheetData>
  <mergeCells count="61">
    <mergeCell ref="A1:BP1"/>
    <mergeCell ref="D2:AA2"/>
    <mergeCell ref="AB2:BA2"/>
    <mergeCell ref="BL3:BN3"/>
    <mergeCell ref="BB2:BP2"/>
    <mergeCell ref="D3:E3"/>
    <mergeCell ref="F3:G3"/>
    <mergeCell ref="H3:I3"/>
    <mergeCell ref="J3:K3"/>
    <mergeCell ref="L3:N3"/>
    <mergeCell ref="O3:P3"/>
    <mergeCell ref="Q3:R3"/>
    <mergeCell ref="S3:T3"/>
    <mergeCell ref="U3:V3"/>
    <mergeCell ref="W3:X3"/>
    <mergeCell ref="Y3:AA3"/>
    <mergeCell ref="BO3:BP3"/>
    <mergeCell ref="F7:G7"/>
    <mergeCell ref="Q7:S7"/>
    <mergeCell ref="BB3:BC3"/>
    <mergeCell ref="BD3:BE3"/>
    <mergeCell ref="AF3:AG3"/>
    <mergeCell ref="AL3:AN3"/>
    <mergeCell ref="AB3:AC3"/>
    <mergeCell ref="AD3:AE3"/>
    <mergeCell ref="AH3:AI3"/>
    <mergeCell ref="AJ3:AK3"/>
    <mergeCell ref="AO3:AP3"/>
    <mergeCell ref="BF3:BG3"/>
    <mergeCell ref="BH3:BI3"/>
    <mergeCell ref="BJ3:BK3"/>
    <mergeCell ref="AQ3:AR3"/>
    <mergeCell ref="AS3:AT3"/>
    <mergeCell ref="AU3:AV3"/>
    <mergeCell ref="AW3:AX3"/>
    <mergeCell ref="AY3:BA3"/>
    <mergeCell ref="G16:AA16"/>
    <mergeCell ref="AB16:BA16"/>
    <mergeCell ref="BB16:BP16"/>
    <mergeCell ref="AT21:AV21"/>
    <mergeCell ref="AT22:AV22"/>
    <mergeCell ref="AQ46:AY46"/>
    <mergeCell ref="AZ46:BJ46"/>
    <mergeCell ref="BK46:BP46"/>
    <mergeCell ref="AO31:AU31"/>
    <mergeCell ref="AV31:BA31"/>
    <mergeCell ref="BB31:BJ31"/>
    <mergeCell ref="M56:AG56"/>
    <mergeCell ref="AH56:AQ56"/>
    <mergeCell ref="AR56:AX56"/>
    <mergeCell ref="AY56:BA56"/>
    <mergeCell ref="BB56:BP56"/>
    <mergeCell ref="A40:A44"/>
    <mergeCell ref="A45:A50"/>
    <mergeCell ref="A51:A55"/>
    <mergeCell ref="A56:A59"/>
    <mergeCell ref="A2:A5"/>
    <mergeCell ref="A6:A14"/>
    <mergeCell ref="A15:A19"/>
    <mergeCell ref="A20:A28"/>
    <mergeCell ref="A29:A39"/>
  </mergeCells>
  <phoneticPr fontId="63" type="noConversion"/>
  <pageMargins left="0.69930555555555596" right="0.69930555555555596"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I43"/>
  <sheetViews>
    <sheetView topLeftCell="A13" workbookViewId="0">
      <selection activeCell="C3" sqref="C3:C16"/>
    </sheetView>
  </sheetViews>
  <sheetFormatPr defaultColWidth="9" defaultRowHeight="14.4"/>
  <cols>
    <col min="1" max="1" width="8.88671875" customWidth="1"/>
    <col min="3" max="3" width="16.109375" customWidth="1"/>
    <col min="5" max="5" width="11" customWidth="1"/>
    <col min="6" max="6" width="10.88671875" customWidth="1"/>
    <col min="7" max="7" width="12.6640625" customWidth="1"/>
    <col min="8" max="8" width="11.88671875" customWidth="1"/>
    <col min="9" max="9" width="10.88671875" customWidth="1"/>
  </cols>
  <sheetData>
    <row r="1" spans="3:9" ht="16.5" customHeight="1">
      <c r="C1" s="1893" t="s">
        <v>3522</v>
      </c>
      <c r="D1" s="4" t="s">
        <v>3040</v>
      </c>
      <c r="E1" s="4" t="s">
        <v>209</v>
      </c>
      <c r="F1" s="4" t="s">
        <v>222</v>
      </c>
      <c r="G1" s="4" t="s">
        <v>1795</v>
      </c>
      <c r="H1" s="4" t="s">
        <v>1842</v>
      </c>
      <c r="I1" s="4" t="s">
        <v>1845</v>
      </c>
    </row>
    <row r="2" spans="3:9" ht="17.25" customHeight="1">
      <c r="C2" s="1893"/>
      <c r="D2" s="4" t="s">
        <v>405</v>
      </c>
      <c r="E2" s="4" t="s">
        <v>588</v>
      </c>
      <c r="F2" s="4" t="s">
        <v>969</v>
      </c>
      <c r="G2" s="4" t="s">
        <v>1101</v>
      </c>
      <c r="H2" s="4" t="s">
        <v>1842</v>
      </c>
      <c r="I2" s="4" t="s">
        <v>1855</v>
      </c>
    </row>
    <row r="3" spans="3:9">
      <c r="C3" s="1894" t="s">
        <v>3054</v>
      </c>
      <c r="D3" s="5" t="s">
        <v>3523</v>
      </c>
      <c r="E3" s="5" t="s">
        <v>3524</v>
      </c>
      <c r="F3" s="5" t="s">
        <v>3524</v>
      </c>
      <c r="G3" s="5" t="s">
        <v>3524</v>
      </c>
      <c r="H3" s="5" t="s">
        <v>3524</v>
      </c>
      <c r="I3" s="5" t="s">
        <v>3524</v>
      </c>
    </row>
    <row r="4" spans="3:9">
      <c r="C4" s="1895"/>
      <c r="D4" s="5" t="s">
        <v>3525</v>
      </c>
      <c r="E4" s="5"/>
      <c r="F4" s="5"/>
      <c r="G4" s="5"/>
      <c r="H4" s="5"/>
      <c r="I4" s="5"/>
    </row>
    <row r="5" spans="3:9">
      <c r="C5" s="1896" t="s">
        <v>3176</v>
      </c>
      <c r="D5" s="6" t="s">
        <v>3523</v>
      </c>
      <c r="E5" s="6"/>
      <c r="F5" s="6"/>
      <c r="G5" s="6"/>
      <c r="H5" s="6"/>
      <c r="I5" s="6"/>
    </row>
    <row r="6" spans="3:9">
      <c r="C6" s="1897"/>
      <c r="D6" s="6" t="s">
        <v>3525</v>
      </c>
      <c r="E6" s="6"/>
      <c r="F6" s="6"/>
      <c r="G6" s="6"/>
      <c r="H6" s="6"/>
      <c r="I6" s="6"/>
    </row>
    <row r="7" spans="3:9">
      <c r="C7" s="1894" t="s">
        <v>3242</v>
      </c>
      <c r="D7" s="5" t="s">
        <v>3523</v>
      </c>
      <c r="E7" s="5"/>
      <c r="F7" s="5"/>
      <c r="G7" s="5"/>
      <c r="H7" s="5"/>
      <c r="I7" s="5"/>
    </row>
    <row r="8" spans="3:9">
      <c r="C8" s="1895"/>
      <c r="D8" s="5" t="s">
        <v>3525</v>
      </c>
      <c r="E8" s="5"/>
      <c r="F8" s="5"/>
      <c r="G8" s="5"/>
      <c r="H8" s="5"/>
      <c r="I8" s="5"/>
    </row>
    <row r="9" spans="3:9">
      <c r="C9" s="1896" t="s">
        <v>3314</v>
      </c>
      <c r="D9" s="6" t="s">
        <v>3523</v>
      </c>
      <c r="E9" s="6"/>
      <c r="F9" s="6"/>
      <c r="G9" s="6"/>
      <c r="H9" s="6"/>
      <c r="I9" s="6"/>
    </row>
    <row r="10" spans="3:9">
      <c r="C10" s="1897"/>
      <c r="D10" s="6" t="s">
        <v>3525</v>
      </c>
      <c r="E10" s="6"/>
      <c r="F10" s="6"/>
      <c r="G10" s="6"/>
      <c r="H10" s="6"/>
      <c r="I10" s="6"/>
    </row>
    <row r="11" spans="3:9">
      <c r="C11" s="1894" t="s">
        <v>3360</v>
      </c>
      <c r="D11" s="5" t="s">
        <v>3523</v>
      </c>
      <c r="E11" s="5"/>
      <c r="F11" s="5"/>
      <c r="G11" s="5"/>
      <c r="H11" s="5"/>
      <c r="I11" s="5"/>
    </row>
    <row r="12" spans="3:9">
      <c r="C12" s="1895"/>
      <c r="D12" s="5" t="s">
        <v>3525</v>
      </c>
      <c r="E12" s="5"/>
      <c r="F12" s="5"/>
      <c r="G12" s="5"/>
      <c r="H12" s="5"/>
      <c r="I12" s="5"/>
    </row>
    <row r="13" spans="3:9">
      <c r="C13" s="1896" t="s">
        <v>3378</v>
      </c>
      <c r="D13" s="6" t="s">
        <v>3523</v>
      </c>
      <c r="E13" s="6"/>
      <c r="F13" s="6"/>
      <c r="G13" s="6"/>
      <c r="H13" s="6"/>
      <c r="I13" s="6"/>
    </row>
    <row r="14" spans="3:9">
      <c r="C14" s="1897"/>
      <c r="D14" s="6" t="s">
        <v>3525</v>
      </c>
      <c r="E14" s="6"/>
      <c r="F14" s="6"/>
      <c r="G14" s="6"/>
      <c r="H14" s="6"/>
      <c r="I14" s="6"/>
    </row>
    <row r="15" spans="3:9">
      <c r="C15" s="1894" t="s">
        <v>3401</v>
      </c>
      <c r="D15" s="5" t="s">
        <v>3523</v>
      </c>
      <c r="E15" s="5"/>
      <c r="F15" s="5"/>
      <c r="G15" s="5"/>
      <c r="H15" s="5"/>
      <c r="I15" s="5"/>
    </row>
    <row r="16" spans="3:9">
      <c r="C16" s="1895"/>
      <c r="D16" s="5" t="s">
        <v>3525</v>
      </c>
      <c r="E16" s="5"/>
      <c r="F16" s="5"/>
      <c r="G16" s="5"/>
      <c r="H16" s="5"/>
      <c r="I16" s="5"/>
    </row>
    <row r="21" spans="3:9" ht="3" customHeight="1"/>
    <row r="22" spans="3:9" ht="20.399999999999999">
      <c r="C22" s="7" t="s">
        <v>3526</v>
      </c>
      <c r="D22" s="1890" t="s">
        <v>3527</v>
      </c>
      <c r="E22" s="1891"/>
      <c r="F22" s="1891"/>
      <c r="G22" s="1891"/>
      <c r="H22" s="1891"/>
      <c r="I22" s="1892"/>
    </row>
    <row r="23" spans="3:9">
      <c r="C23" s="1886" t="s">
        <v>3054</v>
      </c>
      <c r="D23" s="1889"/>
      <c r="E23" s="1889"/>
      <c r="F23" s="1889"/>
      <c r="G23" s="1889"/>
      <c r="H23" s="1889"/>
      <c r="I23" s="1889"/>
    </row>
    <row r="24" spans="3:9">
      <c r="C24" s="1887"/>
      <c r="D24" s="1889"/>
      <c r="E24" s="1889"/>
      <c r="F24" s="1889"/>
      <c r="G24" s="1889"/>
      <c r="H24" s="1889"/>
      <c r="I24" s="1889"/>
    </row>
    <row r="25" spans="3:9" ht="10.5" customHeight="1">
      <c r="C25" s="1888"/>
      <c r="D25" s="1889"/>
      <c r="E25" s="1889"/>
      <c r="F25" s="1889"/>
      <c r="G25" s="1889"/>
      <c r="H25" s="1889"/>
      <c r="I25" s="1889"/>
    </row>
    <row r="26" spans="3:9">
      <c r="C26" s="1886" t="s">
        <v>3176</v>
      </c>
      <c r="D26" s="1889"/>
      <c r="E26" s="1889"/>
      <c r="F26" s="1889"/>
      <c r="G26" s="1889"/>
      <c r="H26" s="1889"/>
      <c r="I26" s="1889"/>
    </row>
    <row r="27" spans="3:9">
      <c r="C27" s="1887"/>
      <c r="D27" s="1889"/>
      <c r="E27" s="1889"/>
      <c r="F27" s="1889"/>
      <c r="G27" s="1889"/>
      <c r="H27" s="1889"/>
      <c r="I27" s="1889"/>
    </row>
    <row r="28" spans="3:9" ht="10.5" customHeight="1">
      <c r="C28" s="1888"/>
      <c r="D28" s="1889"/>
      <c r="E28" s="1889"/>
      <c r="F28" s="1889"/>
      <c r="G28" s="1889"/>
      <c r="H28" s="1889"/>
      <c r="I28" s="1889"/>
    </row>
    <row r="29" spans="3:9">
      <c r="C29" s="1886" t="s">
        <v>3242</v>
      </c>
      <c r="D29" s="1889"/>
      <c r="E29" s="1889"/>
      <c r="F29" s="1889"/>
      <c r="G29" s="1889"/>
      <c r="H29" s="1889"/>
      <c r="I29" s="1889"/>
    </row>
    <row r="30" spans="3:9">
      <c r="C30" s="1887"/>
      <c r="D30" s="1889"/>
      <c r="E30" s="1889"/>
      <c r="F30" s="1889"/>
      <c r="G30" s="1889"/>
      <c r="H30" s="1889"/>
      <c r="I30" s="1889"/>
    </row>
    <row r="31" spans="3:9" ht="10.5" customHeight="1">
      <c r="C31" s="1888"/>
      <c r="D31" s="1889"/>
      <c r="E31" s="1889"/>
      <c r="F31" s="1889"/>
      <c r="G31" s="1889"/>
      <c r="H31" s="1889"/>
      <c r="I31" s="1889"/>
    </row>
    <row r="32" spans="3:9">
      <c r="C32" s="1886" t="s">
        <v>3314</v>
      </c>
      <c r="D32" s="1889"/>
      <c r="E32" s="1889"/>
      <c r="F32" s="1889"/>
      <c r="G32" s="1889"/>
      <c r="H32" s="1889"/>
      <c r="I32" s="1889"/>
    </row>
    <row r="33" spans="3:9">
      <c r="C33" s="1887"/>
      <c r="D33" s="1889"/>
      <c r="E33" s="1889"/>
      <c r="F33" s="1889"/>
      <c r="G33" s="1889"/>
      <c r="H33" s="1889"/>
      <c r="I33" s="1889"/>
    </row>
    <row r="34" spans="3:9" ht="10.5" customHeight="1">
      <c r="C34" s="1888"/>
      <c r="D34" s="1889"/>
      <c r="E34" s="1889"/>
      <c r="F34" s="1889"/>
      <c r="G34" s="1889"/>
      <c r="H34" s="1889"/>
      <c r="I34" s="1889"/>
    </row>
    <row r="35" spans="3:9">
      <c r="C35" s="1886" t="s">
        <v>3360</v>
      </c>
      <c r="D35" s="1889"/>
      <c r="E35" s="1889"/>
      <c r="F35" s="1889"/>
      <c r="G35" s="1889"/>
      <c r="H35" s="1889"/>
      <c r="I35" s="1889"/>
    </row>
    <row r="36" spans="3:9">
      <c r="C36" s="1887"/>
      <c r="D36" s="1889"/>
      <c r="E36" s="1889"/>
      <c r="F36" s="1889"/>
      <c r="G36" s="1889"/>
      <c r="H36" s="1889"/>
      <c r="I36" s="1889"/>
    </row>
    <row r="37" spans="3:9" ht="10.5" customHeight="1">
      <c r="C37" s="1888"/>
      <c r="D37" s="1889"/>
      <c r="E37" s="1889"/>
      <c r="F37" s="1889"/>
      <c r="G37" s="1889"/>
      <c r="H37" s="1889"/>
      <c r="I37" s="1889"/>
    </row>
    <row r="38" spans="3:9">
      <c r="C38" s="1886" t="s">
        <v>3378</v>
      </c>
      <c r="D38" s="1889"/>
      <c r="E38" s="1889"/>
      <c r="F38" s="1889"/>
      <c r="G38" s="1889"/>
      <c r="H38" s="1889"/>
      <c r="I38" s="1889"/>
    </row>
    <row r="39" spans="3:9">
      <c r="C39" s="1887"/>
      <c r="D39" s="1889"/>
      <c r="E39" s="1889"/>
      <c r="F39" s="1889"/>
      <c r="G39" s="1889"/>
      <c r="H39" s="1889"/>
      <c r="I39" s="1889"/>
    </row>
    <row r="40" spans="3:9" ht="10.5" customHeight="1">
      <c r="C40" s="1888"/>
      <c r="D40" s="1889"/>
      <c r="E40" s="1889"/>
      <c r="F40" s="1889"/>
      <c r="G40" s="1889"/>
      <c r="H40" s="1889"/>
      <c r="I40" s="1889"/>
    </row>
    <row r="41" spans="3:9">
      <c r="C41" s="1886" t="s">
        <v>3401</v>
      </c>
      <c r="D41" s="1889"/>
      <c r="E41" s="1889"/>
      <c r="F41" s="1889"/>
      <c r="G41" s="1889"/>
      <c r="H41" s="1889"/>
      <c r="I41" s="1889"/>
    </row>
    <row r="42" spans="3:9">
      <c r="C42" s="1887"/>
      <c r="D42" s="1889"/>
      <c r="E42" s="1889"/>
      <c r="F42" s="1889"/>
      <c r="G42" s="1889"/>
      <c r="H42" s="1889"/>
      <c r="I42" s="1889"/>
    </row>
    <row r="43" spans="3:9">
      <c r="C43" s="1888"/>
      <c r="D43" s="1889"/>
      <c r="E43" s="1889"/>
      <c r="F43" s="1889"/>
      <c r="G43" s="1889"/>
      <c r="H43" s="1889"/>
      <c r="I43" s="1889"/>
    </row>
  </sheetData>
  <mergeCells count="23">
    <mergeCell ref="D22:I22"/>
    <mergeCell ref="C1:C2"/>
    <mergeCell ref="C3:C4"/>
    <mergeCell ref="C5:C6"/>
    <mergeCell ref="C7:C8"/>
    <mergeCell ref="C9:C10"/>
    <mergeCell ref="C11:C12"/>
    <mergeCell ref="C13:C14"/>
    <mergeCell ref="C15:C16"/>
    <mergeCell ref="C38:C40"/>
    <mergeCell ref="C41:C43"/>
    <mergeCell ref="D23:I25"/>
    <mergeCell ref="D38:I40"/>
    <mergeCell ref="D26:I28"/>
    <mergeCell ref="D41:I43"/>
    <mergeCell ref="D29:I31"/>
    <mergeCell ref="D32:I34"/>
    <mergeCell ref="D35:I37"/>
    <mergeCell ref="C23:C25"/>
    <mergeCell ref="C26:C28"/>
    <mergeCell ref="C29:C31"/>
    <mergeCell ref="C32:C34"/>
    <mergeCell ref="C35:C37"/>
  </mergeCells>
  <phoneticPr fontId="63" type="noConversion"/>
  <pageMargins left="0.69930555555555596" right="0.69930555555555596"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Q43"/>
  <sheetViews>
    <sheetView zoomScale="90" zoomScaleNormal="90" workbookViewId="0">
      <pane xSplit="12" ySplit="3" topLeftCell="AL28" activePane="bottomRight" state="frozen"/>
      <selection pane="topRight"/>
      <selection pane="bottomLeft"/>
      <selection pane="bottomRight" activeCell="F45" sqref="F45"/>
    </sheetView>
  </sheetViews>
  <sheetFormatPr defaultColWidth="9" defaultRowHeight="14.4"/>
  <cols>
    <col min="1" max="1" width="8.44140625" style="371" customWidth="1"/>
    <col min="2" max="2" width="5" style="371" customWidth="1"/>
    <col min="3" max="4" width="7.6640625" style="371" customWidth="1"/>
    <col min="5" max="5" width="8.109375" style="371" customWidth="1"/>
    <col min="6" max="6" width="9.33203125" style="371" customWidth="1"/>
    <col min="7" max="7" width="5.88671875" style="371" customWidth="1"/>
    <col min="8" max="12" width="8.109375" style="371" customWidth="1"/>
    <col min="13" max="13" width="2.33203125" style="372" customWidth="1"/>
    <col min="14" max="160" width="2.33203125" style="371" customWidth="1"/>
    <col min="161" max="161" width="2.44140625" style="371" customWidth="1"/>
    <col min="162" max="16384" width="9" style="371"/>
  </cols>
  <sheetData>
    <row r="2" spans="1:173" ht="13.5" customHeight="1">
      <c r="A2" s="1593" t="s">
        <v>0</v>
      </c>
      <c r="B2" s="1578" t="s">
        <v>1</v>
      </c>
      <c r="C2" s="1580" t="s">
        <v>2</v>
      </c>
      <c r="D2" s="1578" t="s">
        <v>3</v>
      </c>
      <c r="E2" s="1580" t="s">
        <v>4</v>
      </c>
      <c r="F2" s="1578" t="s">
        <v>5</v>
      </c>
      <c r="G2" s="1580" t="s">
        <v>6</v>
      </c>
      <c r="H2" s="1577" t="s">
        <v>42</v>
      </c>
      <c r="I2" s="1577" t="s">
        <v>33</v>
      </c>
      <c r="J2" s="1577" t="s">
        <v>34</v>
      </c>
      <c r="K2" s="1577" t="s">
        <v>35</v>
      </c>
      <c r="L2" s="1577" t="s">
        <v>11</v>
      </c>
      <c r="M2" s="392">
        <v>1</v>
      </c>
      <c r="N2" s="392">
        <v>2</v>
      </c>
      <c r="O2" s="392">
        <v>3</v>
      </c>
      <c r="P2" s="392">
        <v>4</v>
      </c>
      <c r="Q2" s="392">
        <v>5</v>
      </c>
      <c r="R2" s="392">
        <v>6</v>
      </c>
      <c r="S2" s="392">
        <v>7</v>
      </c>
      <c r="T2" s="392">
        <v>8</v>
      </c>
      <c r="U2" s="392">
        <v>9</v>
      </c>
      <c r="V2" s="392">
        <v>10</v>
      </c>
      <c r="W2" s="392">
        <v>11</v>
      </c>
      <c r="X2" s="392">
        <v>12</v>
      </c>
      <c r="Y2" s="392">
        <v>13</v>
      </c>
      <c r="Z2" s="392">
        <v>14</v>
      </c>
      <c r="AA2" s="392">
        <v>15</v>
      </c>
      <c r="AB2" s="392">
        <v>16</v>
      </c>
      <c r="AC2" s="392">
        <v>17</v>
      </c>
      <c r="AD2" s="392">
        <v>18</v>
      </c>
      <c r="AE2" s="392">
        <v>19</v>
      </c>
      <c r="AF2" s="392">
        <v>20</v>
      </c>
      <c r="AG2" s="392">
        <v>21</v>
      </c>
      <c r="AH2" s="392">
        <v>22</v>
      </c>
      <c r="AI2" s="392">
        <v>23</v>
      </c>
      <c r="AJ2" s="392">
        <v>24</v>
      </c>
      <c r="AK2" s="392">
        <v>25</v>
      </c>
      <c r="AL2" s="392">
        <v>26</v>
      </c>
      <c r="AM2" s="392">
        <v>27</v>
      </c>
      <c r="AN2" s="392">
        <v>28</v>
      </c>
      <c r="AO2" s="392">
        <v>29</v>
      </c>
      <c r="AP2" s="392">
        <v>30</v>
      </c>
      <c r="AQ2" s="392">
        <v>31</v>
      </c>
      <c r="AR2" s="392">
        <v>32</v>
      </c>
      <c r="AS2" s="392">
        <v>33</v>
      </c>
      <c r="AT2" s="392">
        <v>34</v>
      </c>
      <c r="AU2" s="392">
        <v>35</v>
      </c>
      <c r="AV2" s="392">
        <v>36</v>
      </c>
      <c r="AW2" s="392">
        <v>37</v>
      </c>
      <c r="AX2" s="392">
        <v>38</v>
      </c>
      <c r="AY2" s="392">
        <v>39</v>
      </c>
      <c r="AZ2" s="392">
        <v>40</v>
      </c>
      <c r="BA2" s="392">
        <v>41</v>
      </c>
      <c r="BB2" s="392">
        <v>42</v>
      </c>
      <c r="BC2" s="392">
        <v>43</v>
      </c>
      <c r="BD2" s="392">
        <v>44</v>
      </c>
      <c r="BE2" s="392">
        <v>45</v>
      </c>
      <c r="BF2" s="392">
        <v>46</v>
      </c>
      <c r="BG2" s="392">
        <v>47</v>
      </c>
      <c r="BH2" s="392">
        <v>48</v>
      </c>
      <c r="BI2" s="392">
        <v>49</v>
      </c>
      <c r="BJ2" s="392">
        <v>50</v>
      </c>
      <c r="BK2" s="392">
        <v>51</v>
      </c>
      <c r="BL2" s="392">
        <v>52</v>
      </c>
      <c r="BM2" s="392">
        <v>53</v>
      </c>
      <c r="BN2" s="392">
        <v>54</v>
      </c>
      <c r="BO2" s="392">
        <v>55</v>
      </c>
      <c r="BP2" s="392">
        <v>56</v>
      </c>
      <c r="BQ2" s="392">
        <v>57</v>
      </c>
      <c r="BR2" s="392">
        <v>58</v>
      </c>
      <c r="BS2" s="392">
        <v>59</v>
      </c>
      <c r="BT2" s="392">
        <v>60</v>
      </c>
      <c r="BU2" s="392">
        <v>61</v>
      </c>
      <c r="BV2" s="392">
        <v>62</v>
      </c>
      <c r="BW2" s="392">
        <v>63</v>
      </c>
      <c r="BX2" s="392">
        <v>64</v>
      </c>
      <c r="BY2" s="392">
        <v>65</v>
      </c>
      <c r="BZ2" s="392">
        <v>66</v>
      </c>
      <c r="CA2" s="392">
        <v>67</v>
      </c>
      <c r="CB2" s="392">
        <v>68</v>
      </c>
      <c r="CC2" s="392">
        <v>69</v>
      </c>
      <c r="CD2" s="392">
        <v>70</v>
      </c>
      <c r="CE2" s="392">
        <v>71</v>
      </c>
      <c r="CF2" s="392">
        <v>72</v>
      </c>
      <c r="CG2" s="392">
        <v>73</v>
      </c>
      <c r="CH2" s="392">
        <v>74</v>
      </c>
      <c r="CI2" s="392">
        <v>75</v>
      </c>
      <c r="CJ2" s="392">
        <v>76</v>
      </c>
      <c r="CK2" s="392">
        <v>77</v>
      </c>
      <c r="CL2" s="392">
        <v>78</v>
      </c>
      <c r="CM2" s="392">
        <v>79</v>
      </c>
      <c r="CN2" s="392">
        <v>80</v>
      </c>
      <c r="CO2" s="392">
        <v>81</v>
      </c>
      <c r="CP2" s="392">
        <v>82</v>
      </c>
      <c r="CQ2" s="392">
        <v>83</v>
      </c>
      <c r="CR2" s="392">
        <v>84</v>
      </c>
      <c r="CS2" s="392">
        <v>85</v>
      </c>
      <c r="CT2" s="392">
        <v>86</v>
      </c>
      <c r="CU2" s="392">
        <v>87</v>
      </c>
      <c r="CV2" s="392">
        <v>88</v>
      </c>
      <c r="CW2" s="392">
        <v>89</v>
      </c>
      <c r="CX2" s="392">
        <v>90</v>
      </c>
      <c r="CY2" s="392">
        <v>91</v>
      </c>
      <c r="CZ2" s="392">
        <v>92</v>
      </c>
      <c r="DA2" s="392">
        <v>93</v>
      </c>
      <c r="DB2" s="392">
        <v>94</v>
      </c>
      <c r="DC2" s="392">
        <v>95</v>
      </c>
      <c r="DD2" s="392">
        <v>96</v>
      </c>
      <c r="DE2" s="392">
        <v>97</v>
      </c>
      <c r="DF2" s="392">
        <v>98</v>
      </c>
      <c r="DG2" s="392">
        <v>99</v>
      </c>
      <c r="DH2" s="392">
        <v>1</v>
      </c>
      <c r="DI2" s="392">
        <v>2</v>
      </c>
      <c r="DJ2" s="392">
        <v>3</v>
      </c>
      <c r="DK2" s="392">
        <v>4</v>
      </c>
      <c r="DL2" s="392">
        <v>5</v>
      </c>
      <c r="DM2" s="392">
        <v>6</v>
      </c>
      <c r="DN2" s="392">
        <v>7</v>
      </c>
      <c r="DO2" s="392">
        <v>8</v>
      </c>
      <c r="DP2" s="392">
        <v>9</v>
      </c>
      <c r="DQ2" s="392">
        <v>10</v>
      </c>
      <c r="DR2" s="392">
        <v>11</v>
      </c>
      <c r="DS2" s="392">
        <v>12</v>
      </c>
      <c r="DT2" s="392">
        <v>13</v>
      </c>
      <c r="DU2" s="392">
        <v>14</v>
      </c>
      <c r="DV2" s="392">
        <v>15</v>
      </c>
      <c r="DW2" s="392">
        <v>16</v>
      </c>
      <c r="DX2" s="392">
        <v>17</v>
      </c>
      <c r="DY2" s="392">
        <v>18</v>
      </c>
      <c r="DZ2" s="392">
        <v>19</v>
      </c>
      <c r="EA2" s="392">
        <v>20</v>
      </c>
      <c r="EB2" s="392">
        <v>21</v>
      </c>
      <c r="EC2" s="392">
        <v>22</v>
      </c>
      <c r="ED2" s="392">
        <v>23</v>
      </c>
      <c r="EE2" s="392">
        <v>24</v>
      </c>
      <c r="EF2" s="392">
        <v>25</v>
      </c>
      <c r="EG2" s="392">
        <v>26</v>
      </c>
      <c r="EH2" s="392">
        <v>27</v>
      </c>
      <c r="EI2" s="392">
        <v>28</v>
      </c>
      <c r="EJ2" s="392">
        <v>29</v>
      </c>
      <c r="EK2" s="392">
        <v>30</v>
      </c>
      <c r="EL2" s="392">
        <v>31</v>
      </c>
      <c r="EM2" s="392">
        <v>32</v>
      </c>
      <c r="EN2" s="392">
        <v>33</v>
      </c>
      <c r="EO2" s="392">
        <v>34</v>
      </c>
      <c r="EP2" s="392">
        <v>35</v>
      </c>
      <c r="EQ2" s="392">
        <v>36</v>
      </c>
      <c r="ER2" s="392">
        <v>37</v>
      </c>
      <c r="ES2" s="392">
        <v>38</v>
      </c>
      <c r="ET2" s="392">
        <v>39</v>
      </c>
      <c r="EU2" s="392">
        <v>40</v>
      </c>
      <c r="EV2" s="392">
        <v>41</v>
      </c>
      <c r="EW2" s="392">
        <v>42</v>
      </c>
      <c r="EX2" s="392">
        <v>43</v>
      </c>
      <c r="EY2" s="392">
        <v>44</v>
      </c>
      <c r="EZ2" s="392">
        <v>45</v>
      </c>
      <c r="FA2" s="392">
        <v>46</v>
      </c>
      <c r="FB2" s="392">
        <v>47</v>
      </c>
      <c r="FC2" s="392">
        <v>48</v>
      </c>
      <c r="FD2" s="392">
        <v>49</v>
      </c>
      <c r="FE2" s="397">
        <v>50</v>
      </c>
    </row>
    <row r="3" spans="1:173" ht="27.75" customHeight="1">
      <c r="A3" s="1594"/>
      <c r="B3" s="1579"/>
      <c r="C3" s="1576"/>
      <c r="D3" s="1579"/>
      <c r="E3" s="1576"/>
      <c r="F3" s="1579"/>
      <c r="G3" s="1576"/>
      <c r="H3" s="1581"/>
      <c r="I3" s="1581"/>
      <c r="J3" s="1576"/>
      <c r="K3" s="1576"/>
      <c r="L3" s="1576"/>
      <c r="M3" s="393">
        <v>42793</v>
      </c>
      <c r="N3" s="394">
        <f>M3+7</f>
        <v>42800</v>
      </c>
      <c r="O3" s="394">
        <f t="shared" ref="O3:BZ3" si="0">N3+7</f>
        <v>42807</v>
      </c>
      <c r="P3" s="394">
        <f t="shared" si="0"/>
        <v>42814</v>
      </c>
      <c r="Q3" s="394">
        <f t="shared" si="0"/>
        <v>42821</v>
      </c>
      <c r="R3" s="394">
        <f t="shared" si="0"/>
        <v>42828</v>
      </c>
      <c r="S3" s="394">
        <f t="shared" si="0"/>
        <v>42835</v>
      </c>
      <c r="T3" s="394">
        <f t="shared" si="0"/>
        <v>42842</v>
      </c>
      <c r="U3" s="394">
        <f t="shared" si="0"/>
        <v>42849</v>
      </c>
      <c r="V3" s="394">
        <f t="shared" si="0"/>
        <v>42856</v>
      </c>
      <c r="W3" s="394">
        <f t="shared" si="0"/>
        <v>42863</v>
      </c>
      <c r="X3" s="394">
        <f t="shared" si="0"/>
        <v>42870</v>
      </c>
      <c r="Y3" s="394">
        <f t="shared" si="0"/>
        <v>42877</v>
      </c>
      <c r="Z3" s="394">
        <f t="shared" si="0"/>
        <v>42884</v>
      </c>
      <c r="AA3" s="394">
        <f t="shared" si="0"/>
        <v>42891</v>
      </c>
      <c r="AB3" s="394">
        <f t="shared" si="0"/>
        <v>42898</v>
      </c>
      <c r="AC3" s="394">
        <f t="shared" si="0"/>
        <v>42905</v>
      </c>
      <c r="AD3" s="394">
        <f t="shared" si="0"/>
        <v>42912</v>
      </c>
      <c r="AE3" s="394">
        <f t="shared" si="0"/>
        <v>42919</v>
      </c>
      <c r="AF3" s="394">
        <f t="shared" si="0"/>
        <v>42926</v>
      </c>
      <c r="AG3" s="394">
        <f t="shared" si="0"/>
        <v>42933</v>
      </c>
      <c r="AH3" s="394">
        <f t="shared" si="0"/>
        <v>42940</v>
      </c>
      <c r="AI3" s="394">
        <f t="shared" si="0"/>
        <v>42947</v>
      </c>
      <c r="AJ3" s="394">
        <f t="shared" si="0"/>
        <v>42954</v>
      </c>
      <c r="AK3" s="394">
        <f t="shared" si="0"/>
        <v>42961</v>
      </c>
      <c r="AL3" s="394">
        <f t="shared" si="0"/>
        <v>42968</v>
      </c>
      <c r="AM3" s="394">
        <f t="shared" si="0"/>
        <v>42975</v>
      </c>
      <c r="AN3" s="394">
        <f t="shared" si="0"/>
        <v>42982</v>
      </c>
      <c r="AO3" s="394">
        <f t="shared" si="0"/>
        <v>42989</v>
      </c>
      <c r="AP3" s="394">
        <f t="shared" si="0"/>
        <v>42996</v>
      </c>
      <c r="AQ3" s="394">
        <f t="shared" si="0"/>
        <v>43003</v>
      </c>
      <c r="AR3" s="394">
        <f t="shared" si="0"/>
        <v>43010</v>
      </c>
      <c r="AS3" s="394">
        <f t="shared" si="0"/>
        <v>43017</v>
      </c>
      <c r="AT3" s="394">
        <f t="shared" si="0"/>
        <v>43024</v>
      </c>
      <c r="AU3" s="394">
        <f t="shared" si="0"/>
        <v>43031</v>
      </c>
      <c r="AV3" s="394">
        <f t="shared" si="0"/>
        <v>43038</v>
      </c>
      <c r="AW3" s="394">
        <f t="shared" si="0"/>
        <v>43045</v>
      </c>
      <c r="AX3" s="394">
        <f t="shared" si="0"/>
        <v>43052</v>
      </c>
      <c r="AY3" s="394">
        <f t="shared" si="0"/>
        <v>43059</v>
      </c>
      <c r="AZ3" s="394">
        <f t="shared" si="0"/>
        <v>43066</v>
      </c>
      <c r="BA3" s="394">
        <f t="shared" si="0"/>
        <v>43073</v>
      </c>
      <c r="BB3" s="394">
        <f t="shared" si="0"/>
        <v>43080</v>
      </c>
      <c r="BC3" s="394">
        <f t="shared" si="0"/>
        <v>43087</v>
      </c>
      <c r="BD3" s="394">
        <f t="shared" si="0"/>
        <v>43094</v>
      </c>
      <c r="BE3" s="394">
        <f t="shared" si="0"/>
        <v>43101</v>
      </c>
      <c r="BF3" s="394">
        <f t="shared" si="0"/>
        <v>43108</v>
      </c>
      <c r="BG3" s="394">
        <f t="shared" si="0"/>
        <v>43115</v>
      </c>
      <c r="BH3" s="394">
        <f t="shared" si="0"/>
        <v>43122</v>
      </c>
      <c r="BI3" s="394">
        <f t="shared" si="0"/>
        <v>43129</v>
      </c>
      <c r="BJ3" s="394">
        <f t="shared" si="0"/>
        <v>43136</v>
      </c>
      <c r="BK3" s="394">
        <f t="shared" si="0"/>
        <v>43143</v>
      </c>
      <c r="BL3" s="394">
        <f t="shared" si="0"/>
        <v>43150</v>
      </c>
      <c r="BM3" s="394">
        <f t="shared" si="0"/>
        <v>43157</v>
      </c>
      <c r="BN3" s="394">
        <f t="shared" si="0"/>
        <v>43164</v>
      </c>
      <c r="BO3" s="394">
        <f t="shared" si="0"/>
        <v>43171</v>
      </c>
      <c r="BP3" s="394">
        <f t="shared" si="0"/>
        <v>43178</v>
      </c>
      <c r="BQ3" s="394">
        <f t="shared" si="0"/>
        <v>43185</v>
      </c>
      <c r="BR3" s="394">
        <f t="shared" si="0"/>
        <v>43192</v>
      </c>
      <c r="BS3" s="394">
        <f t="shared" si="0"/>
        <v>43199</v>
      </c>
      <c r="BT3" s="394">
        <f t="shared" si="0"/>
        <v>43206</v>
      </c>
      <c r="BU3" s="394">
        <f t="shared" si="0"/>
        <v>43213</v>
      </c>
      <c r="BV3" s="394">
        <f t="shared" si="0"/>
        <v>43220</v>
      </c>
      <c r="BW3" s="394">
        <f t="shared" si="0"/>
        <v>43227</v>
      </c>
      <c r="BX3" s="394">
        <f t="shared" si="0"/>
        <v>43234</v>
      </c>
      <c r="BY3" s="394">
        <f t="shared" si="0"/>
        <v>43241</v>
      </c>
      <c r="BZ3" s="394">
        <f t="shared" si="0"/>
        <v>43248</v>
      </c>
      <c r="CA3" s="394">
        <f t="shared" ref="CA3:EL3" si="1">BZ3+7</f>
        <v>43255</v>
      </c>
      <c r="CB3" s="394">
        <f t="shared" si="1"/>
        <v>43262</v>
      </c>
      <c r="CC3" s="394">
        <f t="shared" si="1"/>
        <v>43269</v>
      </c>
      <c r="CD3" s="394">
        <f t="shared" si="1"/>
        <v>43276</v>
      </c>
      <c r="CE3" s="394">
        <f t="shared" si="1"/>
        <v>43283</v>
      </c>
      <c r="CF3" s="394">
        <f t="shared" si="1"/>
        <v>43290</v>
      </c>
      <c r="CG3" s="394">
        <f t="shared" si="1"/>
        <v>43297</v>
      </c>
      <c r="CH3" s="394">
        <f t="shared" si="1"/>
        <v>43304</v>
      </c>
      <c r="CI3" s="394">
        <f t="shared" si="1"/>
        <v>43311</v>
      </c>
      <c r="CJ3" s="394">
        <f t="shared" si="1"/>
        <v>43318</v>
      </c>
      <c r="CK3" s="394">
        <f t="shared" si="1"/>
        <v>43325</v>
      </c>
      <c r="CL3" s="394">
        <f t="shared" si="1"/>
        <v>43332</v>
      </c>
      <c r="CM3" s="394">
        <f t="shared" si="1"/>
        <v>43339</v>
      </c>
      <c r="CN3" s="394">
        <f t="shared" si="1"/>
        <v>43346</v>
      </c>
      <c r="CO3" s="394">
        <f t="shared" si="1"/>
        <v>43353</v>
      </c>
      <c r="CP3" s="394">
        <f t="shared" si="1"/>
        <v>43360</v>
      </c>
      <c r="CQ3" s="394">
        <f t="shared" si="1"/>
        <v>43367</v>
      </c>
      <c r="CR3" s="394">
        <f t="shared" si="1"/>
        <v>43374</v>
      </c>
      <c r="CS3" s="394">
        <f t="shared" si="1"/>
        <v>43381</v>
      </c>
      <c r="CT3" s="394">
        <f t="shared" si="1"/>
        <v>43388</v>
      </c>
      <c r="CU3" s="394">
        <f t="shared" si="1"/>
        <v>43395</v>
      </c>
      <c r="CV3" s="394">
        <f t="shared" si="1"/>
        <v>43402</v>
      </c>
      <c r="CW3" s="394">
        <f t="shared" si="1"/>
        <v>43409</v>
      </c>
      <c r="CX3" s="394">
        <f t="shared" si="1"/>
        <v>43416</v>
      </c>
      <c r="CY3" s="394">
        <f t="shared" si="1"/>
        <v>43423</v>
      </c>
      <c r="CZ3" s="394">
        <f t="shared" si="1"/>
        <v>43430</v>
      </c>
      <c r="DA3" s="394">
        <f t="shared" si="1"/>
        <v>43437</v>
      </c>
      <c r="DB3" s="394">
        <f t="shared" si="1"/>
        <v>43444</v>
      </c>
      <c r="DC3" s="394">
        <f t="shared" si="1"/>
        <v>43451</v>
      </c>
      <c r="DD3" s="394">
        <f t="shared" si="1"/>
        <v>43458</v>
      </c>
      <c r="DE3" s="394">
        <f t="shared" si="1"/>
        <v>43465</v>
      </c>
      <c r="DF3" s="394">
        <f t="shared" si="1"/>
        <v>43472</v>
      </c>
      <c r="DG3" s="394">
        <f t="shared" si="1"/>
        <v>43479</v>
      </c>
      <c r="DH3" s="394">
        <f t="shared" si="1"/>
        <v>43486</v>
      </c>
      <c r="DI3" s="394">
        <f t="shared" si="1"/>
        <v>43493</v>
      </c>
      <c r="DJ3" s="394">
        <f t="shared" si="1"/>
        <v>43500</v>
      </c>
      <c r="DK3" s="394">
        <f t="shared" si="1"/>
        <v>43507</v>
      </c>
      <c r="DL3" s="394">
        <f t="shared" si="1"/>
        <v>43514</v>
      </c>
      <c r="DM3" s="394">
        <f t="shared" si="1"/>
        <v>43521</v>
      </c>
      <c r="DN3" s="394">
        <f t="shared" si="1"/>
        <v>43528</v>
      </c>
      <c r="DO3" s="394">
        <f t="shared" si="1"/>
        <v>43535</v>
      </c>
      <c r="DP3" s="394">
        <f t="shared" si="1"/>
        <v>43542</v>
      </c>
      <c r="DQ3" s="394">
        <f t="shared" si="1"/>
        <v>43549</v>
      </c>
      <c r="DR3" s="394">
        <f t="shared" si="1"/>
        <v>43556</v>
      </c>
      <c r="DS3" s="394">
        <f t="shared" si="1"/>
        <v>43563</v>
      </c>
      <c r="DT3" s="394">
        <f t="shared" si="1"/>
        <v>43570</v>
      </c>
      <c r="DU3" s="394">
        <f t="shared" si="1"/>
        <v>43577</v>
      </c>
      <c r="DV3" s="394">
        <f t="shared" si="1"/>
        <v>43584</v>
      </c>
      <c r="DW3" s="394">
        <f t="shared" si="1"/>
        <v>43591</v>
      </c>
      <c r="DX3" s="394">
        <f t="shared" si="1"/>
        <v>43598</v>
      </c>
      <c r="DY3" s="394">
        <f t="shared" si="1"/>
        <v>43605</v>
      </c>
      <c r="DZ3" s="394">
        <f t="shared" si="1"/>
        <v>43612</v>
      </c>
      <c r="EA3" s="394">
        <f t="shared" si="1"/>
        <v>43619</v>
      </c>
      <c r="EB3" s="394">
        <f t="shared" si="1"/>
        <v>43626</v>
      </c>
      <c r="EC3" s="394">
        <f t="shared" si="1"/>
        <v>43633</v>
      </c>
      <c r="ED3" s="394">
        <f t="shared" si="1"/>
        <v>43640</v>
      </c>
      <c r="EE3" s="394">
        <f t="shared" si="1"/>
        <v>43647</v>
      </c>
      <c r="EF3" s="394">
        <f t="shared" si="1"/>
        <v>43654</v>
      </c>
      <c r="EG3" s="394">
        <f t="shared" si="1"/>
        <v>43661</v>
      </c>
      <c r="EH3" s="394">
        <f t="shared" si="1"/>
        <v>43668</v>
      </c>
      <c r="EI3" s="394">
        <f t="shared" si="1"/>
        <v>43675</v>
      </c>
      <c r="EJ3" s="394">
        <f t="shared" si="1"/>
        <v>43682</v>
      </c>
      <c r="EK3" s="394">
        <f t="shared" si="1"/>
        <v>43689</v>
      </c>
      <c r="EL3" s="394">
        <f t="shared" si="1"/>
        <v>43696</v>
      </c>
      <c r="EM3" s="394">
        <f t="shared" ref="EM3:FE3" si="2">EL3+7</f>
        <v>43703</v>
      </c>
      <c r="EN3" s="394">
        <f t="shared" si="2"/>
        <v>43710</v>
      </c>
      <c r="EO3" s="394">
        <f t="shared" si="2"/>
        <v>43717</v>
      </c>
      <c r="EP3" s="394">
        <f t="shared" si="2"/>
        <v>43724</v>
      </c>
      <c r="EQ3" s="394">
        <f t="shared" si="2"/>
        <v>43731</v>
      </c>
      <c r="ER3" s="394">
        <f t="shared" si="2"/>
        <v>43738</v>
      </c>
      <c r="ES3" s="394">
        <f t="shared" si="2"/>
        <v>43745</v>
      </c>
      <c r="ET3" s="394">
        <f t="shared" si="2"/>
        <v>43752</v>
      </c>
      <c r="EU3" s="394">
        <f t="shared" si="2"/>
        <v>43759</v>
      </c>
      <c r="EV3" s="394">
        <f t="shared" si="2"/>
        <v>43766</v>
      </c>
      <c r="EW3" s="394">
        <f t="shared" si="2"/>
        <v>43773</v>
      </c>
      <c r="EX3" s="394">
        <f t="shared" si="2"/>
        <v>43780</v>
      </c>
      <c r="EY3" s="394">
        <f t="shared" si="2"/>
        <v>43787</v>
      </c>
      <c r="EZ3" s="394">
        <f t="shared" si="2"/>
        <v>43794</v>
      </c>
      <c r="FA3" s="394">
        <f t="shared" si="2"/>
        <v>43801</v>
      </c>
      <c r="FB3" s="394">
        <f t="shared" si="2"/>
        <v>43808</v>
      </c>
      <c r="FC3" s="394">
        <f t="shared" si="2"/>
        <v>43815</v>
      </c>
      <c r="FD3" s="394">
        <f t="shared" si="2"/>
        <v>43822</v>
      </c>
      <c r="FE3" s="398">
        <f t="shared" si="2"/>
        <v>43829</v>
      </c>
      <c r="FF3" s="399"/>
      <c r="FG3" s="399"/>
      <c r="FH3" s="399"/>
      <c r="FI3" s="399"/>
      <c r="FJ3" s="399"/>
      <c r="FK3" s="399"/>
      <c r="FL3" s="399"/>
      <c r="FM3" s="399"/>
      <c r="FN3" s="399"/>
      <c r="FO3" s="399"/>
      <c r="FP3" s="399"/>
      <c r="FQ3" s="399"/>
    </row>
    <row r="4" spans="1:173" ht="13.5" customHeight="1">
      <c r="A4" s="1635" t="s">
        <v>36</v>
      </c>
      <c r="B4" s="1601">
        <v>1</v>
      </c>
      <c r="C4" s="1591" t="s">
        <v>43</v>
      </c>
      <c r="D4" s="1588" t="s">
        <v>14</v>
      </c>
      <c r="E4" s="1582" t="s">
        <v>15</v>
      </c>
      <c r="F4" s="374">
        <v>42793</v>
      </c>
      <c r="G4" s="375" t="s">
        <v>16</v>
      </c>
      <c r="H4" s="376">
        <f>SUM(M4:AD4)</f>
        <v>89</v>
      </c>
      <c r="I4" s="376">
        <f>SUM(AE4:AU4)</f>
        <v>81</v>
      </c>
      <c r="J4" s="376">
        <f>SUM(AV4:BO4)</f>
        <v>99</v>
      </c>
      <c r="K4" s="376">
        <f>SUM(BP4:BU4)</f>
        <v>29</v>
      </c>
      <c r="L4" s="376">
        <f>SUM(BV4:BZ4)</f>
        <v>24</v>
      </c>
      <c r="M4" s="375">
        <v>5</v>
      </c>
      <c r="N4" s="375">
        <v>5</v>
      </c>
      <c r="O4" s="375">
        <v>5</v>
      </c>
      <c r="P4" s="375">
        <v>5</v>
      </c>
      <c r="Q4" s="375">
        <v>6</v>
      </c>
      <c r="R4" s="375">
        <v>5</v>
      </c>
      <c r="S4" s="375">
        <v>5</v>
      </c>
      <c r="T4" s="375">
        <v>5</v>
      </c>
      <c r="U4" s="375">
        <v>5</v>
      </c>
      <c r="V4" s="375">
        <v>4</v>
      </c>
      <c r="W4" s="375">
        <v>5</v>
      </c>
      <c r="X4" s="375">
        <v>5</v>
      </c>
      <c r="Y4" s="375">
        <v>6</v>
      </c>
      <c r="Z4" s="375">
        <v>3</v>
      </c>
      <c r="AA4" s="375">
        <v>5</v>
      </c>
      <c r="AB4" s="375">
        <v>5</v>
      </c>
      <c r="AC4" s="375">
        <v>5</v>
      </c>
      <c r="AD4" s="375">
        <v>5</v>
      </c>
      <c r="AE4" s="375">
        <v>5</v>
      </c>
      <c r="AF4" s="375">
        <v>5</v>
      </c>
      <c r="AG4" s="375">
        <v>5</v>
      </c>
      <c r="AH4" s="375">
        <v>5</v>
      </c>
      <c r="AI4" s="375">
        <v>5</v>
      </c>
      <c r="AJ4" s="375">
        <v>5</v>
      </c>
      <c r="AK4" s="375">
        <v>5</v>
      </c>
      <c r="AL4" s="375">
        <v>5</v>
      </c>
      <c r="AM4" s="375">
        <v>5</v>
      </c>
      <c r="AN4" s="375">
        <v>5</v>
      </c>
      <c r="AO4" s="375">
        <v>5</v>
      </c>
      <c r="AP4" s="375">
        <v>5</v>
      </c>
      <c r="AQ4" s="375">
        <v>6</v>
      </c>
      <c r="AR4" s="375">
        <v>0</v>
      </c>
      <c r="AS4" s="375">
        <v>5</v>
      </c>
      <c r="AT4" s="375">
        <v>5</v>
      </c>
      <c r="AU4" s="375">
        <v>5</v>
      </c>
      <c r="AV4" s="375">
        <v>5</v>
      </c>
      <c r="AW4" s="375">
        <v>5</v>
      </c>
      <c r="AX4" s="375">
        <v>5</v>
      </c>
      <c r="AY4" s="375">
        <v>5</v>
      </c>
      <c r="AZ4" s="375">
        <v>5</v>
      </c>
      <c r="BA4" s="375">
        <v>5</v>
      </c>
      <c r="BB4" s="375">
        <v>5</v>
      </c>
      <c r="BC4" s="375">
        <v>5</v>
      </c>
      <c r="BD4" s="375">
        <v>5</v>
      </c>
      <c r="BE4" s="375">
        <v>4</v>
      </c>
      <c r="BF4" s="375">
        <v>5</v>
      </c>
      <c r="BG4" s="375">
        <v>5</v>
      </c>
      <c r="BH4" s="375">
        <v>5</v>
      </c>
      <c r="BI4" s="375">
        <v>5</v>
      </c>
      <c r="BJ4" s="375">
        <v>5</v>
      </c>
      <c r="BK4" s="375">
        <v>5</v>
      </c>
      <c r="BL4" s="375">
        <v>5</v>
      </c>
      <c r="BM4" s="375">
        <v>5</v>
      </c>
      <c r="BN4" s="375">
        <v>5</v>
      </c>
      <c r="BO4" s="375">
        <v>5</v>
      </c>
      <c r="BP4" s="375">
        <v>5</v>
      </c>
      <c r="BQ4" s="375">
        <v>5</v>
      </c>
      <c r="BR4" s="375">
        <v>3</v>
      </c>
      <c r="BS4" s="375">
        <v>6</v>
      </c>
      <c r="BT4" s="375">
        <v>5</v>
      </c>
      <c r="BU4" s="375">
        <v>5</v>
      </c>
      <c r="BV4" s="375">
        <v>5</v>
      </c>
      <c r="BW4" s="375">
        <v>5</v>
      </c>
      <c r="BX4" s="375">
        <v>5</v>
      </c>
      <c r="BY4" s="375">
        <v>5</v>
      </c>
      <c r="BZ4" s="375">
        <v>4</v>
      </c>
      <c r="CA4" s="375">
        <v>5</v>
      </c>
      <c r="CB4" s="375">
        <v>5</v>
      </c>
      <c r="CC4" s="375">
        <v>4</v>
      </c>
      <c r="CD4" s="375">
        <v>5</v>
      </c>
      <c r="CE4" s="375">
        <v>5</v>
      </c>
      <c r="CF4" s="375">
        <v>5</v>
      </c>
      <c r="CG4" s="375">
        <v>5</v>
      </c>
      <c r="CH4" s="375">
        <v>5</v>
      </c>
      <c r="CI4" s="375">
        <v>2</v>
      </c>
      <c r="CJ4" s="375"/>
      <c r="CK4" s="375"/>
      <c r="CL4" s="375"/>
      <c r="CM4" s="375"/>
      <c r="CN4" s="375"/>
      <c r="CO4" s="375"/>
      <c r="CP4" s="375"/>
      <c r="CQ4" s="375"/>
      <c r="CR4" s="375"/>
      <c r="CS4" s="375"/>
      <c r="CT4" s="375"/>
      <c r="CU4" s="375"/>
      <c r="CV4" s="375"/>
      <c r="CW4" s="375"/>
      <c r="CX4" s="375"/>
      <c r="CY4" s="375"/>
      <c r="CZ4" s="375"/>
      <c r="DA4" s="375"/>
      <c r="DB4" s="375"/>
      <c r="DC4" s="375"/>
      <c r="DD4" s="375"/>
      <c r="DE4" s="375"/>
      <c r="DF4" s="375"/>
      <c r="DG4" s="375"/>
      <c r="DH4" s="375"/>
      <c r="DI4" s="375"/>
      <c r="DJ4" s="375"/>
      <c r="DK4" s="375"/>
      <c r="DL4" s="375"/>
      <c r="DM4" s="375"/>
      <c r="DN4" s="375"/>
      <c r="DO4" s="375"/>
      <c r="DP4" s="375"/>
      <c r="DQ4" s="375"/>
      <c r="DR4" s="375"/>
      <c r="DS4" s="375"/>
      <c r="DT4" s="375"/>
      <c r="DU4" s="375"/>
      <c r="DV4" s="375"/>
      <c r="DW4" s="375"/>
      <c r="DX4" s="375"/>
      <c r="DY4" s="375"/>
      <c r="DZ4" s="375"/>
      <c r="EA4" s="375"/>
      <c r="EB4" s="375"/>
      <c r="EC4" s="375"/>
      <c r="ED4" s="375"/>
      <c r="EE4" s="375"/>
      <c r="EF4" s="375"/>
      <c r="EG4" s="375"/>
      <c r="EH4" s="375"/>
      <c r="EI4" s="375"/>
      <c r="EJ4" s="375"/>
      <c r="EK4" s="375"/>
      <c r="EL4" s="375"/>
      <c r="EM4" s="375"/>
      <c r="EN4" s="375"/>
      <c r="EO4" s="375"/>
      <c r="EP4" s="375"/>
      <c r="EQ4" s="375"/>
      <c r="ER4" s="375"/>
      <c r="ES4" s="375"/>
      <c r="ET4" s="375"/>
      <c r="EU4" s="375"/>
      <c r="EV4" s="375"/>
      <c r="EW4" s="375"/>
      <c r="EX4" s="375"/>
      <c r="EY4" s="375"/>
      <c r="EZ4" s="375"/>
      <c r="FA4" s="375"/>
      <c r="FB4" s="375"/>
      <c r="FC4" s="375"/>
      <c r="FD4" s="375"/>
      <c r="FE4" s="400"/>
    </row>
    <row r="5" spans="1:173">
      <c r="A5" s="1596"/>
      <c r="B5" s="1602"/>
      <c r="C5" s="1583"/>
      <c r="D5" s="1589"/>
      <c r="E5" s="1583"/>
      <c r="F5" s="374">
        <v>43311</v>
      </c>
      <c r="G5" s="378" t="s">
        <v>17</v>
      </c>
      <c r="H5" s="376">
        <f t="shared" ref="H5:H42" si="3">SUM(M5:AD5)</f>
        <v>89</v>
      </c>
      <c r="I5" s="376">
        <f t="shared" ref="I5:I42" si="4">SUM(AE5:AU5)</f>
        <v>81</v>
      </c>
      <c r="J5" s="376">
        <f t="shared" ref="J5:J42" si="5">SUM(AV5:BO5)</f>
        <v>15</v>
      </c>
      <c r="K5" s="376">
        <f t="shared" ref="K5:K42" si="6">SUM(BP5:BU5)</f>
        <v>0</v>
      </c>
      <c r="L5" s="376">
        <f t="shared" ref="L5:L42" si="7">SUM(BV5:BZ5)</f>
        <v>0</v>
      </c>
      <c r="M5" s="378">
        <v>5</v>
      </c>
      <c r="N5" s="378">
        <v>5</v>
      </c>
      <c r="O5" s="378">
        <v>5</v>
      </c>
      <c r="P5" s="378">
        <v>5</v>
      </c>
      <c r="Q5" s="378">
        <v>6</v>
      </c>
      <c r="R5" s="378">
        <v>5</v>
      </c>
      <c r="S5" s="378">
        <v>5</v>
      </c>
      <c r="T5" s="378">
        <v>5</v>
      </c>
      <c r="U5" s="378">
        <v>5</v>
      </c>
      <c r="V5" s="378">
        <v>4</v>
      </c>
      <c r="W5" s="378">
        <v>5</v>
      </c>
      <c r="X5" s="375">
        <v>5</v>
      </c>
      <c r="Y5" s="378">
        <v>6</v>
      </c>
      <c r="Z5" s="378">
        <v>3</v>
      </c>
      <c r="AA5" s="378">
        <v>5</v>
      </c>
      <c r="AB5" s="378">
        <v>5</v>
      </c>
      <c r="AC5" s="378">
        <v>5</v>
      </c>
      <c r="AD5" s="378">
        <v>5</v>
      </c>
      <c r="AE5" s="378">
        <v>5</v>
      </c>
      <c r="AF5" s="378">
        <v>5</v>
      </c>
      <c r="AG5" s="378">
        <v>5</v>
      </c>
      <c r="AH5" s="378">
        <v>5</v>
      </c>
      <c r="AI5" s="378">
        <v>5</v>
      </c>
      <c r="AJ5" s="378">
        <v>5</v>
      </c>
      <c r="AK5" s="378">
        <v>5</v>
      </c>
      <c r="AL5" s="378">
        <v>5</v>
      </c>
      <c r="AM5" s="378">
        <v>5</v>
      </c>
      <c r="AN5" s="378">
        <v>5</v>
      </c>
      <c r="AO5" s="378">
        <v>5</v>
      </c>
      <c r="AP5" s="378">
        <v>5</v>
      </c>
      <c r="AQ5" s="378">
        <v>6</v>
      </c>
      <c r="AR5" s="378"/>
      <c r="AS5" s="378">
        <v>5</v>
      </c>
      <c r="AT5" s="378">
        <v>5</v>
      </c>
      <c r="AU5" s="378">
        <v>5</v>
      </c>
      <c r="AV5" s="378">
        <v>5</v>
      </c>
      <c r="AW5" s="378">
        <v>5</v>
      </c>
      <c r="AX5" s="378">
        <v>5</v>
      </c>
      <c r="AY5" s="378"/>
      <c r="AZ5" s="378"/>
      <c r="BA5" s="378"/>
      <c r="BB5" s="378"/>
      <c r="BC5" s="378"/>
      <c r="BD5" s="378"/>
      <c r="BE5" s="378"/>
      <c r="BF5" s="378"/>
      <c r="BG5" s="378"/>
      <c r="BH5" s="378"/>
      <c r="BI5" s="378"/>
      <c r="BJ5" s="378"/>
      <c r="BK5" s="378"/>
      <c r="BL5" s="378"/>
      <c r="BM5" s="378"/>
      <c r="BN5" s="378"/>
      <c r="BO5" s="378"/>
      <c r="BP5" s="378"/>
      <c r="BQ5" s="378"/>
      <c r="BR5" s="378"/>
      <c r="BS5" s="378"/>
      <c r="BT5" s="378"/>
      <c r="BU5" s="378"/>
      <c r="BV5" s="378"/>
      <c r="BW5" s="378"/>
      <c r="BX5" s="378"/>
      <c r="BY5" s="378"/>
      <c r="BZ5" s="378"/>
      <c r="CA5" s="378"/>
      <c r="CB5" s="378"/>
      <c r="CC5" s="378"/>
      <c r="CD5" s="378"/>
      <c r="CE5" s="378"/>
      <c r="CF5" s="378"/>
      <c r="CG5" s="378"/>
      <c r="CH5" s="378"/>
      <c r="CI5" s="378"/>
      <c r="CJ5" s="378"/>
      <c r="CK5" s="378"/>
      <c r="CL5" s="378"/>
      <c r="CM5" s="378"/>
      <c r="CN5" s="378"/>
      <c r="CO5" s="378"/>
      <c r="CP5" s="378"/>
      <c r="CQ5" s="378"/>
      <c r="CR5" s="378"/>
      <c r="CS5" s="378"/>
      <c r="CT5" s="378"/>
      <c r="CU5" s="378"/>
      <c r="CV5" s="378"/>
      <c r="CW5" s="378"/>
      <c r="CX5" s="378"/>
      <c r="CY5" s="378"/>
      <c r="CZ5" s="378"/>
      <c r="DA5" s="378"/>
      <c r="DB5" s="378"/>
      <c r="DC5" s="378"/>
      <c r="DD5" s="378"/>
      <c r="DE5" s="378"/>
      <c r="DF5" s="378"/>
      <c r="DG5" s="378"/>
      <c r="DH5" s="378"/>
      <c r="DI5" s="378"/>
      <c r="DJ5" s="378"/>
      <c r="DK5" s="378"/>
      <c r="DL5" s="378"/>
      <c r="DM5" s="378"/>
      <c r="DN5" s="378"/>
      <c r="DO5" s="378"/>
      <c r="DP5" s="378"/>
      <c r="DQ5" s="378"/>
      <c r="DR5" s="378"/>
      <c r="DS5" s="378"/>
      <c r="DT5" s="378"/>
      <c r="DU5" s="378"/>
      <c r="DV5" s="378"/>
      <c r="DW5" s="378"/>
      <c r="DX5" s="378"/>
      <c r="DY5" s="378"/>
      <c r="DZ5" s="378"/>
      <c r="EA5" s="378"/>
      <c r="EB5" s="378"/>
      <c r="EC5" s="378"/>
      <c r="ED5" s="378"/>
      <c r="EE5" s="378"/>
      <c r="EF5" s="378"/>
      <c r="EG5" s="378"/>
      <c r="EH5" s="378"/>
      <c r="EI5" s="378"/>
      <c r="EJ5" s="378"/>
      <c r="EK5" s="378"/>
      <c r="EL5" s="378"/>
      <c r="EM5" s="378"/>
      <c r="EN5" s="378"/>
      <c r="EO5" s="378"/>
      <c r="EP5" s="378"/>
      <c r="EQ5" s="378"/>
      <c r="ER5" s="378"/>
      <c r="ES5" s="378"/>
      <c r="ET5" s="378"/>
      <c r="EU5" s="378"/>
      <c r="EV5" s="378"/>
      <c r="EW5" s="378"/>
      <c r="EX5" s="378"/>
      <c r="EY5" s="378"/>
      <c r="EZ5" s="378"/>
      <c r="FA5" s="378"/>
      <c r="FB5" s="378"/>
      <c r="FC5" s="378"/>
      <c r="FD5" s="378"/>
      <c r="FE5" s="401"/>
    </row>
    <row r="6" spans="1:173">
      <c r="A6" s="1596"/>
      <c r="B6" s="1603"/>
      <c r="C6" s="1584"/>
      <c r="D6" s="1590"/>
      <c r="E6" s="1584"/>
      <c r="F6" s="374"/>
      <c r="G6" s="378" t="s">
        <v>18</v>
      </c>
      <c r="H6" s="376">
        <f t="shared" si="3"/>
        <v>0</v>
      </c>
      <c r="I6" s="376">
        <f t="shared" si="4"/>
        <v>0</v>
      </c>
      <c r="J6" s="376">
        <f t="shared" si="5"/>
        <v>0</v>
      </c>
      <c r="K6" s="376">
        <f t="shared" si="6"/>
        <v>0</v>
      </c>
      <c r="L6" s="376">
        <f t="shared" si="7"/>
        <v>0</v>
      </c>
      <c r="M6" s="378"/>
      <c r="N6" s="378"/>
      <c r="O6" s="378"/>
      <c r="P6" s="378"/>
      <c r="Q6" s="378"/>
      <c r="R6" s="378"/>
      <c r="S6" s="378"/>
      <c r="T6" s="378"/>
      <c r="U6" s="378"/>
      <c r="V6" s="378"/>
      <c r="W6" s="378"/>
      <c r="X6" s="378"/>
      <c r="Y6" s="378"/>
      <c r="Z6" s="378"/>
      <c r="AA6" s="378"/>
      <c r="AB6" s="378"/>
      <c r="AC6" s="378"/>
      <c r="AD6" s="378"/>
      <c r="AE6" s="378"/>
      <c r="AF6" s="378"/>
      <c r="AG6" s="378"/>
      <c r="AH6" s="378"/>
      <c r="AI6" s="378"/>
      <c r="AJ6" s="378"/>
      <c r="AK6" s="378"/>
      <c r="AL6" s="378"/>
      <c r="AM6" s="378"/>
      <c r="AN6" s="378"/>
      <c r="AO6" s="378"/>
      <c r="AP6" s="378"/>
      <c r="AQ6" s="378"/>
      <c r="AR6" s="378"/>
      <c r="AS6" s="378"/>
      <c r="AT6" s="378"/>
      <c r="AU6" s="378"/>
      <c r="AV6" s="378"/>
      <c r="AW6" s="378"/>
      <c r="AX6" s="378"/>
      <c r="AY6" s="378"/>
      <c r="AZ6" s="378"/>
      <c r="BA6" s="378"/>
      <c r="BB6" s="378"/>
      <c r="BC6" s="378"/>
      <c r="BD6" s="378"/>
      <c r="BE6" s="378"/>
      <c r="BF6" s="378"/>
      <c r="BG6" s="378"/>
      <c r="BH6" s="378"/>
      <c r="BI6" s="378"/>
      <c r="BJ6" s="378"/>
      <c r="BK6" s="378"/>
      <c r="BL6" s="378"/>
      <c r="BM6" s="378"/>
      <c r="BN6" s="378"/>
      <c r="BO6" s="378"/>
      <c r="BP6" s="378"/>
      <c r="BQ6" s="378"/>
      <c r="BR6" s="378"/>
      <c r="BS6" s="378"/>
      <c r="BT6" s="378"/>
      <c r="BU6" s="378"/>
      <c r="BV6" s="378"/>
      <c r="BW6" s="378"/>
      <c r="BX6" s="378"/>
      <c r="BY6" s="378"/>
      <c r="BZ6" s="378"/>
      <c r="CA6" s="378"/>
      <c r="CB6" s="378"/>
      <c r="CC6" s="378"/>
      <c r="CD6" s="378"/>
      <c r="CE6" s="378"/>
      <c r="CF6" s="378"/>
      <c r="CG6" s="378"/>
      <c r="CH6" s="378"/>
      <c r="CI6" s="378"/>
      <c r="CJ6" s="378"/>
      <c r="CK6" s="378"/>
      <c r="CL6" s="378"/>
      <c r="CM6" s="378"/>
      <c r="CN6" s="378"/>
      <c r="CO6" s="378"/>
      <c r="CP6" s="378"/>
      <c r="CQ6" s="378"/>
      <c r="CR6" s="378"/>
      <c r="CS6" s="378"/>
      <c r="CT6" s="378"/>
      <c r="CU6" s="378"/>
      <c r="CV6" s="378"/>
      <c r="CW6" s="378"/>
      <c r="CX6" s="378"/>
      <c r="CY6" s="378"/>
      <c r="CZ6" s="378"/>
      <c r="DA6" s="378"/>
      <c r="DB6" s="378"/>
      <c r="DC6" s="378"/>
      <c r="DD6" s="378"/>
      <c r="DE6" s="378"/>
      <c r="DF6" s="378"/>
      <c r="DG6" s="378"/>
      <c r="DH6" s="378"/>
      <c r="DI6" s="378"/>
      <c r="DJ6" s="378"/>
      <c r="DK6" s="378"/>
      <c r="DL6" s="378"/>
      <c r="DM6" s="378"/>
      <c r="DN6" s="378"/>
      <c r="DO6" s="378"/>
      <c r="DP6" s="378"/>
      <c r="DQ6" s="378"/>
      <c r="DR6" s="378"/>
      <c r="DS6" s="378"/>
      <c r="DT6" s="378"/>
      <c r="DU6" s="378"/>
      <c r="DV6" s="378"/>
      <c r="DW6" s="378"/>
      <c r="DX6" s="378"/>
      <c r="DY6" s="378"/>
      <c r="DZ6" s="378"/>
      <c r="EA6" s="378"/>
      <c r="EB6" s="378"/>
      <c r="EC6" s="378"/>
      <c r="ED6" s="378"/>
      <c r="EE6" s="378"/>
      <c r="EF6" s="378"/>
      <c r="EG6" s="378"/>
      <c r="EH6" s="378"/>
      <c r="EI6" s="378"/>
      <c r="EJ6" s="378"/>
      <c r="EK6" s="378"/>
      <c r="EL6" s="378"/>
      <c r="EM6" s="378"/>
      <c r="EN6" s="378"/>
      <c r="EO6" s="378"/>
      <c r="EP6" s="378"/>
      <c r="EQ6" s="378"/>
      <c r="ER6" s="378"/>
      <c r="ES6" s="378"/>
      <c r="ET6" s="378"/>
      <c r="EU6" s="378"/>
      <c r="EV6" s="378"/>
      <c r="EW6" s="378"/>
      <c r="EX6" s="378"/>
      <c r="EY6" s="378"/>
      <c r="EZ6" s="378"/>
      <c r="FA6" s="378"/>
      <c r="FB6" s="378"/>
      <c r="FC6" s="378"/>
      <c r="FD6" s="378"/>
      <c r="FE6" s="401"/>
    </row>
    <row r="7" spans="1:173" ht="13.5" customHeight="1">
      <c r="A7" s="1596"/>
      <c r="B7" s="1601">
        <v>2</v>
      </c>
      <c r="C7" s="1582" t="s">
        <v>44</v>
      </c>
      <c r="D7" s="1588" t="s">
        <v>14</v>
      </c>
      <c r="E7" s="1582" t="s">
        <v>20</v>
      </c>
      <c r="F7" s="374">
        <v>42892</v>
      </c>
      <c r="G7" s="375" t="s">
        <v>16</v>
      </c>
      <c r="H7" s="376">
        <f t="shared" si="3"/>
        <v>19</v>
      </c>
      <c r="I7" s="376">
        <f t="shared" si="4"/>
        <v>80</v>
      </c>
      <c r="J7" s="376">
        <f t="shared" si="5"/>
        <v>99</v>
      </c>
      <c r="K7" s="376">
        <f t="shared" si="6"/>
        <v>29</v>
      </c>
      <c r="L7" s="376">
        <f t="shared" si="7"/>
        <v>24</v>
      </c>
      <c r="M7" s="375"/>
      <c r="N7" s="375"/>
      <c r="O7" s="375"/>
      <c r="P7" s="375"/>
      <c r="Q7" s="375"/>
      <c r="R7" s="375"/>
      <c r="S7" s="375"/>
      <c r="T7" s="375"/>
      <c r="U7" s="375"/>
      <c r="V7" s="375"/>
      <c r="W7" s="375"/>
      <c r="X7" s="375"/>
      <c r="Y7" s="375"/>
      <c r="Z7" s="375"/>
      <c r="AA7" s="375">
        <v>4</v>
      </c>
      <c r="AB7" s="375">
        <v>5</v>
      </c>
      <c r="AC7" s="375">
        <v>5</v>
      </c>
      <c r="AD7" s="375">
        <v>5</v>
      </c>
      <c r="AE7" s="375">
        <v>5</v>
      </c>
      <c r="AF7" s="375">
        <v>5</v>
      </c>
      <c r="AG7" s="375">
        <v>5</v>
      </c>
      <c r="AH7" s="375">
        <v>5</v>
      </c>
      <c r="AI7" s="375">
        <v>5</v>
      </c>
      <c r="AJ7" s="375">
        <v>4</v>
      </c>
      <c r="AK7" s="375">
        <v>5</v>
      </c>
      <c r="AL7" s="375">
        <v>5</v>
      </c>
      <c r="AM7" s="375">
        <v>5</v>
      </c>
      <c r="AN7" s="375">
        <v>5</v>
      </c>
      <c r="AO7" s="375">
        <v>5</v>
      </c>
      <c r="AP7" s="375">
        <v>5</v>
      </c>
      <c r="AQ7" s="375">
        <v>6</v>
      </c>
      <c r="AR7" s="375">
        <v>0</v>
      </c>
      <c r="AS7" s="375">
        <v>5</v>
      </c>
      <c r="AT7" s="375">
        <v>5</v>
      </c>
      <c r="AU7" s="375">
        <v>5</v>
      </c>
      <c r="AV7" s="375">
        <v>5</v>
      </c>
      <c r="AW7" s="375">
        <v>5</v>
      </c>
      <c r="AX7" s="375">
        <v>5</v>
      </c>
      <c r="AY7" s="375">
        <v>5</v>
      </c>
      <c r="AZ7" s="375">
        <v>5</v>
      </c>
      <c r="BA7" s="375">
        <v>5</v>
      </c>
      <c r="BB7" s="375">
        <v>5</v>
      </c>
      <c r="BC7" s="375">
        <v>5</v>
      </c>
      <c r="BD7" s="375">
        <v>5</v>
      </c>
      <c r="BE7" s="375">
        <v>4</v>
      </c>
      <c r="BF7" s="375">
        <v>5</v>
      </c>
      <c r="BG7" s="375">
        <v>5</v>
      </c>
      <c r="BH7" s="375">
        <v>5</v>
      </c>
      <c r="BI7" s="375">
        <v>5</v>
      </c>
      <c r="BJ7" s="375">
        <v>5</v>
      </c>
      <c r="BK7" s="375">
        <v>5</v>
      </c>
      <c r="BL7" s="375">
        <v>5</v>
      </c>
      <c r="BM7" s="375">
        <v>5</v>
      </c>
      <c r="BN7" s="375">
        <v>5</v>
      </c>
      <c r="BO7" s="375">
        <v>5</v>
      </c>
      <c r="BP7" s="375">
        <v>5</v>
      </c>
      <c r="BQ7" s="375">
        <v>5</v>
      </c>
      <c r="BR7" s="375">
        <v>3</v>
      </c>
      <c r="BS7" s="375">
        <v>6</v>
      </c>
      <c r="BT7" s="375">
        <v>5</v>
      </c>
      <c r="BU7" s="375">
        <v>5</v>
      </c>
      <c r="BV7" s="375">
        <v>5</v>
      </c>
      <c r="BW7" s="375">
        <v>5</v>
      </c>
      <c r="BX7" s="375">
        <v>5</v>
      </c>
      <c r="BY7" s="375">
        <v>5</v>
      </c>
      <c r="BZ7" s="375">
        <v>4</v>
      </c>
      <c r="CA7" s="375">
        <v>5</v>
      </c>
      <c r="CB7" s="375">
        <v>5</v>
      </c>
      <c r="CC7" s="375">
        <v>4</v>
      </c>
      <c r="CD7" s="375">
        <v>5</v>
      </c>
      <c r="CE7" s="375">
        <v>5</v>
      </c>
      <c r="CF7" s="375">
        <v>5</v>
      </c>
      <c r="CG7" s="375">
        <v>5</v>
      </c>
      <c r="CH7" s="375">
        <v>5</v>
      </c>
      <c r="CI7" s="375">
        <v>2</v>
      </c>
      <c r="CJ7" s="375"/>
      <c r="CK7" s="375"/>
      <c r="CL7" s="375"/>
      <c r="CM7" s="375"/>
      <c r="CN7" s="375"/>
      <c r="CO7" s="375"/>
      <c r="CP7" s="375"/>
      <c r="CQ7" s="375"/>
      <c r="CR7" s="375"/>
      <c r="CS7" s="375"/>
      <c r="CT7" s="375"/>
      <c r="CU7" s="375"/>
      <c r="CV7" s="375"/>
      <c r="CW7" s="375"/>
      <c r="CX7" s="375"/>
      <c r="CY7" s="375"/>
      <c r="CZ7" s="375"/>
      <c r="DA7" s="375"/>
      <c r="DB7" s="375"/>
      <c r="DC7" s="375"/>
      <c r="DD7" s="375"/>
      <c r="DE7" s="375"/>
      <c r="DF7" s="375"/>
      <c r="DG7" s="375"/>
      <c r="DH7" s="375"/>
      <c r="DI7" s="375"/>
      <c r="DJ7" s="375"/>
      <c r="DK7" s="375"/>
      <c r="DL7" s="375"/>
      <c r="DM7" s="375"/>
      <c r="DN7" s="375"/>
      <c r="DO7" s="375"/>
      <c r="DP7" s="375"/>
      <c r="DQ7" s="375"/>
      <c r="DR7" s="375"/>
      <c r="DS7" s="375"/>
      <c r="DT7" s="375"/>
      <c r="DU7" s="375"/>
      <c r="DV7" s="375"/>
      <c r="DW7" s="375"/>
      <c r="DX7" s="375"/>
      <c r="DY7" s="375"/>
      <c r="DZ7" s="375"/>
      <c r="EA7" s="375"/>
      <c r="EB7" s="375"/>
      <c r="EC7" s="375"/>
      <c r="ED7" s="375"/>
      <c r="EE7" s="375"/>
      <c r="EF7" s="375"/>
      <c r="EG7" s="375"/>
      <c r="EH7" s="375"/>
      <c r="EI7" s="375"/>
      <c r="EJ7" s="375"/>
      <c r="EK7" s="375"/>
      <c r="EL7" s="375"/>
      <c r="EM7" s="375"/>
      <c r="EN7" s="375"/>
      <c r="EO7" s="375"/>
      <c r="EP7" s="375"/>
      <c r="EQ7" s="375"/>
      <c r="ER7" s="375"/>
      <c r="ES7" s="375"/>
      <c r="ET7" s="375"/>
      <c r="EU7" s="375"/>
      <c r="EV7" s="375"/>
      <c r="EW7" s="375"/>
      <c r="EX7" s="375"/>
      <c r="EY7" s="375"/>
      <c r="EZ7" s="375"/>
      <c r="FA7" s="375"/>
      <c r="FB7" s="375"/>
      <c r="FC7" s="375"/>
      <c r="FD7" s="375"/>
      <c r="FE7" s="400"/>
    </row>
    <row r="8" spans="1:173">
      <c r="A8" s="1596"/>
      <c r="B8" s="1602"/>
      <c r="C8" s="1583"/>
      <c r="D8" s="1583"/>
      <c r="E8" s="1583"/>
      <c r="F8" s="374">
        <v>43311</v>
      </c>
      <c r="G8" s="378" t="s">
        <v>17</v>
      </c>
      <c r="H8" s="376">
        <f t="shared" si="3"/>
        <v>19</v>
      </c>
      <c r="I8" s="376">
        <f t="shared" si="4"/>
        <v>79</v>
      </c>
      <c r="J8" s="376">
        <f t="shared" si="5"/>
        <v>15</v>
      </c>
      <c r="K8" s="376">
        <f t="shared" si="6"/>
        <v>0</v>
      </c>
      <c r="L8" s="376">
        <f t="shared" si="7"/>
        <v>0</v>
      </c>
      <c r="M8" s="378"/>
      <c r="N8" s="378"/>
      <c r="O8" s="378"/>
      <c r="P8" s="378"/>
      <c r="Q8" s="378"/>
      <c r="R8" s="378"/>
      <c r="S8" s="378"/>
      <c r="T8" s="378"/>
      <c r="U8" s="378"/>
      <c r="V8" s="378"/>
      <c r="W8" s="378"/>
      <c r="X8" s="378"/>
      <c r="Y8" s="378"/>
      <c r="Z8" s="378"/>
      <c r="AA8" s="378">
        <v>4</v>
      </c>
      <c r="AB8" s="378">
        <v>5</v>
      </c>
      <c r="AC8" s="378">
        <v>5</v>
      </c>
      <c r="AD8" s="378">
        <v>5</v>
      </c>
      <c r="AE8" s="378">
        <v>5</v>
      </c>
      <c r="AF8" s="378">
        <v>5</v>
      </c>
      <c r="AG8" s="378">
        <v>5</v>
      </c>
      <c r="AH8" s="378">
        <v>5</v>
      </c>
      <c r="AI8" s="378">
        <v>5</v>
      </c>
      <c r="AJ8" s="378">
        <v>4</v>
      </c>
      <c r="AK8" s="378">
        <v>5</v>
      </c>
      <c r="AL8" s="378">
        <v>5</v>
      </c>
      <c r="AM8" s="378">
        <v>5</v>
      </c>
      <c r="AN8" s="378">
        <v>5</v>
      </c>
      <c r="AO8" s="378">
        <v>5</v>
      </c>
      <c r="AP8" s="378">
        <v>5</v>
      </c>
      <c r="AQ8" s="378">
        <v>5</v>
      </c>
      <c r="AR8" s="378"/>
      <c r="AS8" s="378">
        <v>5</v>
      </c>
      <c r="AT8" s="378">
        <v>5</v>
      </c>
      <c r="AU8" s="378">
        <v>5</v>
      </c>
      <c r="AV8" s="378">
        <v>5</v>
      </c>
      <c r="AW8" s="378">
        <v>5</v>
      </c>
      <c r="AX8" s="378">
        <v>5</v>
      </c>
      <c r="AY8" s="378"/>
      <c r="AZ8" s="378"/>
      <c r="BA8" s="378"/>
      <c r="BB8" s="378"/>
      <c r="BC8" s="378"/>
      <c r="BD8" s="378"/>
      <c r="BE8" s="378"/>
      <c r="BF8" s="378"/>
      <c r="BG8" s="378"/>
      <c r="BH8" s="378"/>
      <c r="BI8" s="378"/>
      <c r="BJ8" s="378"/>
      <c r="BK8" s="378"/>
      <c r="BL8" s="378"/>
      <c r="BM8" s="378"/>
      <c r="BN8" s="378"/>
      <c r="BO8" s="378"/>
      <c r="BP8" s="378"/>
      <c r="BQ8" s="378"/>
      <c r="BR8" s="378"/>
      <c r="BS8" s="378"/>
      <c r="BT8" s="378"/>
      <c r="BU8" s="378"/>
      <c r="BV8" s="378"/>
      <c r="BW8" s="378"/>
      <c r="BX8" s="378"/>
      <c r="BY8" s="378"/>
      <c r="BZ8" s="378"/>
      <c r="CA8" s="378"/>
      <c r="CB8" s="378"/>
      <c r="CC8" s="378"/>
      <c r="CD8" s="378"/>
      <c r="CE8" s="378"/>
      <c r="CF8" s="378"/>
      <c r="CG8" s="378"/>
      <c r="CH8" s="378"/>
      <c r="CI8" s="378"/>
      <c r="CJ8" s="378"/>
      <c r="CK8" s="378"/>
      <c r="CL8" s="378"/>
      <c r="CM8" s="378"/>
      <c r="CN8" s="378"/>
      <c r="CO8" s="378"/>
      <c r="CP8" s="378"/>
      <c r="CQ8" s="378"/>
      <c r="CR8" s="378"/>
      <c r="CS8" s="378"/>
      <c r="CT8" s="378"/>
      <c r="CU8" s="378"/>
      <c r="CV8" s="378"/>
      <c r="CW8" s="378"/>
      <c r="CX8" s="378"/>
      <c r="CY8" s="378"/>
      <c r="CZ8" s="378"/>
      <c r="DA8" s="378"/>
      <c r="DB8" s="378"/>
      <c r="DC8" s="378"/>
      <c r="DD8" s="378"/>
      <c r="DE8" s="378"/>
      <c r="DF8" s="378"/>
      <c r="DG8" s="378"/>
      <c r="DH8" s="378"/>
      <c r="DI8" s="378"/>
      <c r="DJ8" s="378"/>
      <c r="DK8" s="378"/>
      <c r="DL8" s="378"/>
      <c r="DM8" s="378"/>
      <c r="DN8" s="378"/>
      <c r="DO8" s="378"/>
      <c r="DP8" s="378"/>
      <c r="DQ8" s="378"/>
      <c r="DR8" s="378"/>
      <c r="DS8" s="378"/>
      <c r="DT8" s="378"/>
      <c r="DU8" s="378"/>
      <c r="DV8" s="378"/>
      <c r="DW8" s="378"/>
      <c r="DX8" s="378"/>
      <c r="DY8" s="378"/>
      <c r="DZ8" s="378"/>
      <c r="EA8" s="378"/>
      <c r="EB8" s="378"/>
      <c r="EC8" s="378"/>
      <c r="ED8" s="378"/>
      <c r="EE8" s="378"/>
      <c r="EF8" s="378"/>
      <c r="EG8" s="378"/>
      <c r="EH8" s="378"/>
      <c r="EI8" s="378"/>
      <c r="EJ8" s="378"/>
      <c r="EK8" s="378"/>
      <c r="EL8" s="378"/>
      <c r="EM8" s="378"/>
      <c r="EN8" s="378"/>
      <c r="EO8" s="378"/>
      <c r="EP8" s="378"/>
      <c r="EQ8" s="378"/>
      <c r="ER8" s="378"/>
      <c r="ES8" s="378"/>
      <c r="ET8" s="378"/>
      <c r="EU8" s="378"/>
      <c r="EV8" s="378"/>
      <c r="EW8" s="378"/>
      <c r="EX8" s="378"/>
      <c r="EY8" s="378"/>
      <c r="EZ8" s="378"/>
      <c r="FA8" s="378"/>
      <c r="FB8" s="378"/>
      <c r="FC8" s="378"/>
      <c r="FD8" s="378"/>
      <c r="FE8" s="401"/>
    </row>
    <row r="9" spans="1:173">
      <c r="A9" s="1596"/>
      <c r="B9" s="1603"/>
      <c r="C9" s="1584"/>
      <c r="D9" s="1584"/>
      <c r="E9" s="1584"/>
      <c r="F9" s="374"/>
      <c r="G9" s="378" t="s">
        <v>18</v>
      </c>
      <c r="H9" s="376">
        <f t="shared" si="3"/>
        <v>0</v>
      </c>
      <c r="I9" s="376">
        <f t="shared" si="4"/>
        <v>0</v>
      </c>
      <c r="J9" s="376">
        <f t="shared" si="5"/>
        <v>0</v>
      </c>
      <c r="K9" s="376">
        <f t="shared" si="6"/>
        <v>0</v>
      </c>
      <c r="L9" s="376">
        <f t="shared" si="7"/>
        <v>0</v>
      </c>
      <c r="M9" s="378"/>
      <c r="N9" s="378"/>
      <c r="O9" s="378"/>
      <c r="P9" s="378"/>
      <c r="Q9" s="378"/>
      <c r="R9" s="378"/>
      <c r="S9" s="378"/>
      <c r="T9" s="378"/>
      <c r="U9" s="378"/>
      <c r="V9" s="378"/>
      <c r="W9" s="378"/>
      <c r="X9" s="378"/>
      <c r="Y9" s="378"/>
      <c r="Z9" s="378"/>
      <c r="AA9" s="378"/>
      <c r="AB9" s="378"/>
      <c r="AC9" s="378"/>
      <c r="AD9" s="378"/>
      <c r="AE9" s="378"/>
      <c r="AF9" s="378"/>
      <c r="AG9" s="378"/>
      <c r="AH9" s="378"/>
      <c r="AI9" s="378"/>
      <c r="AJ9" s="378"/>
      <c r="AK9" s="378"/>
      <c r="AL9" s="378"/>
      <c r="AM9" s="378"/>
      <c r="AN9" s="378"/>
      <c r="AO9" s="378"/>
      <c r="AP9" s="378"/>
      <c r="AQ9" s="378"/>
      <c r="AR9" s="378"/>
      <c r="AS9" s="378"/>
      <c r="AT9" s="378"/>
      <c r="AU9" s="378"/>
      <c r="AV9" s="378"/>
      <c r="AW9" s="378"/>
      <c r="AX9" s="378"/>
      <c r="AY9" s="378"/>
      <c r="AZ9" s="378"/>
      <c r="BA9" s="378"/>
      <c r="BB9" s="378"/>
      <c r="BC9" s="378"/>
      <c r="BD9" s="378"/>
      <c r="BE9" s="378"/>
      <c r="BF9" s="378"/>
      <c r="BG9" s="378"/>
      <c r="BH9" s="378"/>
      <c r="BI9" s="378"/>
      <c r="BJ9" s="378"/>
      <c r="BK9" s="378"/>
      <c r="BL9" s="378"/>
      <c r="BM9" s="378"/>
      <c r="BN9" s="378"/>
      <c r="BO9" s="378"/>
      <c r="BP9" s="378"/>
      <c r="BQ9" s="378"/>
      <c r="BR9" s="378"/>
      <c r="BS9" s="378"/>
      <c r="BT9" s="378"/>
      <c r="BU9" s="378"/>
      <c r="BV9" s="378"/>
      <c r="BW9" s="378"/>
      <c r="BX9" s="378"/>
      <c r="BY9" s="378"/>
      <c r="BZ9" s="378"/>
      <c r="CA9" s="378"/>
      <c r="CB9" s="378"/>
      <c r="CC9" s="378"/>
      <c r="CD9" s="378"/>
      <c r="CE9" s="378"/>
      <c r="CF9" s="378"/>
      <c r="CG9" s="378"/>
      <c r="CH9" s="378"/>
      <c r="CI9" s="378"/>
      <c r="CJ9" s="378"/>
      <c r="CK9" s="378"/>
      <c r="CL9" s="378"/>
      <c r="CM9" s="378"/>
      <c r="CN9" s="378"/>
      <c r="CO9" s="378"/>
      <c r="CP9" s="378"/>
      <c r="CQ9" s="378"/>
      <c r="CR9" s="378"/>
      <c r="CS9" s="378"/>
      <c r="CT9" s="378"/>
      <c r="CU9" s="378"/>
      <c r="CV9" s="378"/>
      <c r="CW9" s="378"/>
      <c r="CX9" s="378"/>
      <c r="CY9" s="378"/>
      <c r="CZ9" s="378"/>
      <c r="DA9" s="378"/>
      <c r="DB9" s="378"/>
      <c r="DC9" s="378"/>
      <c r="DD9" s="378"/>
      <c r="DE9" s="378"/>
      <c r="DF9" s="378"/>
      <c r="DG9" s="378"/>
      <c r="DH9" s="378"/>
      <c r="DI9" s="378"/>
      <c r="DJ9" s="378"/>
      <c r="DK9" s="378"/>
      <c r="DL9" s="378"/>
      <c r="DM9" s="378"/>
      <c r="DN9" s="378"/>
      <c r="DO9" s="378"/>
      <c r="DP9" s="378"/>
      <c r="DQ9" s="378"/>
      <c r="DR9" s="378"/>
      <c r="DS9" s="378"/>
      <c r="DT9" s="378"/>
      <c r="DU9" s="378"/>
      <c r="DV9" s="378"/>
      <c r="DW9" s="378"/>
      <c r="DX9" s="378"/>
      <c r="DY9" s="378"/>
      <c r="DZ9" s="378"/>
      <c r="EA9" s="378"/>
      <c r="EB9" s="378"/>
      <c r="EC9" s="378"/>
      <c r="ED9" s="378"/>
      <c r="EE9" s="378"/>
      <c r="EF9" s="378"/>
      <c r="EG9" s="378"/>
      <c r="EH9" s="378"/>
      <c r="EI9" s="378"/>
      <c r="EJ9" s="378"/>
      <c r="EK9" s="378"/>
      <c r="EL9" s="378"/>
      <c r="EM9" s="378"/>
      <c r="EN9" s="378"/>
      <c r="EO9" s="378"/>
      <c r="EP9" s="378"/>
      <c r="EQ9" s="378"/>
      <c r="ER9" s="378"/>
      <c r="ES9" s="378"/>
      <c r="ET9" s="378"/>
      <c r="EU9" s="378"/>
      <c r="EV9" s="378"/>
      <c r="EW9" s="378"/>
      <c r="EX9" s="378"/>
      <c r="EY9" s="378"/>
      <c r="EZ9" s="378"/>
      <c r="FA9" s="378"/>
      <c r="FB9" s="378"/>
      <c r="FC9" s="378"/>
      <c r="FD9" s="378"/>
      <c r="FE9" s="401"/>
    </row>
    <row r="10" spans="1:173" ht="13.5" customHeight="1">
      <c r="A10" s="1596"/>
      <c r="B10" s="1601">
        <v>3</v>
      </c>
      <c r="C10" s="1588" t="s">
        <v>45</v>
      </c>
      <c r="D10" s="1588" t="s">
        <v>14</v>
      </c>
      <c r="E10" s="1588" t="s">
        <v>20</v>
      </c>
      <c r="F10" s="451">
        <v>42921</v>
      </c>
      <c r="G10" s="375" t="s">
        <v>16</v>
      </c>
      <c r="H10" s="376">
        <f t="shared" si="3"/>
        <v>0</v>
      </c>
      <c r="I10" s="453">
        <v>79</v>
      </c>
      <c r="J10" s="453">
        <v>99</v>
      </c>
      <c r="K10" s="453">
        <v>29</v>
      </c>
      <c r="L10" s="453">
        <v>24</v>
      </c>
      <c r="M10" s="375"/>
      <c r="N10" s="375"/>
      <c r="O10" s="375"/>
      <c r="P10" s="375"/>
      <c r="Q10" s="375"/>
      <c r="R10" s="375"/>
      <c r="S10" s="375"/>
      <c r="T10" s="375"/>
      <c r="U10" s="375"/>
      <c r="V10" s="375"/>
      <c r="W10" s="375"/>
      <c r="X10" s="375"/>
      <c r="Y10" s="375"/>
      <c r="Z10" s="375"/>
      <c r="AA10" s="375"/>
      <c r="AB10" s="375"/>
      <c r="AC10" s="375"/>
      <c r="AD10" s="375"/>
      <c r="AE10" s="375">
        <v>3</v>
      </c>
      <c r="AF10" s="375">
        <v>5</v>
      </c>
      <c r="AG10" s="375">
        <v>5</v>
      </c>
      <c r="AH10" s="375">
        <v>5</v>
      </c>
      <c r="AI10" s="375">
        <v>4</v>
      </c>
      <c r="AJ10" s="375">
        <v>0</v>
      </c>
      <c r="AK10" s="375">
        <v>5</v>
      </c>
      <c r="AL10" s="375">
        <v>5</v>
      </c>
      <c r="AM10" s="375">
        <v>5</v>
      </c>
      <c r="AN10" s="375">
        <v>5</v>
      </c>
      <c r="AO10" s="375">
        <v>5</v>
      </c>
      <c r="AP10" s="375">
        <v>5</v>
      </c>
      <c r="AQ10" s="375">
        <v>6</v>
      </c>
      <c r="AR10" s="375">
        <v>0</v>
      </c>
      <c r="AS10" s="375">
        <v>5</v>
      </c>
      <c r="AT10" s="375">
        <v>5</v>
      </c>
      <c r="AU10" s="375">
        <v>5</v>
      </c>
      <c r="AV10" s="375">
        <v>5</v>
      </c>
      <c r="AW10" s="375">
        <v>5</v>
      </c>
      <c r="AX10" s="375">
        <v>5</v>
      </c>
      <c r="AY10" s="375">
        <v>5</v>
      </c>
      <c r="AZ10" s="375">
        <v>5</v>
      </c>
      <c r="BA10" s="375">
        <v>5</v>
      </c>
      <c r="BB10" s="375">
        <v>5</v>
      </c>
      <c r="BC10" s="375">
        <v>5</v>
      </c>
      <c r="BD10" s="375">
        <v>5</v>
      </c>
      <c r="BE10" s="375">
        <v>4</v>
      </c>
      <c r="BF10" s="375">
        <v>5</v>
      </c>
      <c r="BG10" s="375">
        <v>5</v>
      </c>
      <c r="BH10" s="375">
        <v>5</v>
      </c>
      <c r="BI10" s="375">
        <v>5</v>
      </c>
      <c r="BJ10" s="375">
        <v>5</v>
      </c>
      <c r="BK10" s="375">
        <v>5</v>
      </c>
      <c r="BL10" s="375">
        <v>5</v>
      </c>
      <c r="BM10" s="375">
        <v>5</v>
      </c>
      <c r="BN10" s="375">
        <v>5</v>
      </c>
      <c r="BO10" s="375">
        <v>5</v>
      </c>
      <c r="BP10" s="375">
        <v>5</v>
      </c>
      <c r="BQ10" s="375">
        <v>5</v>
      </c>
      <c r="BR10" s="375">
        <v>3</v>
      </c>
      <c r="BS10" s="375">
        <v>6</v>
      </c>
      <c r="BT10" s="375">
        <v>5</v>
      </c>
      <c r="BU10" s="375">
        <v>5</v>
      </c>
      <c r="BV10" s="375">
        <v>5</v>
      </c>
      <c r="BW10" s="375">
        <v>5</v>
      </c>
      <c r="BX10" s="375">
        <v>5</v>
      </c>
      <c r="BY10" s="375">
        <v>5</v>
      </c>
      <c r="BZ10" s="375">
        <v>4</v>
      </c>
      <c r="CA10" s="375">
        <v>5</v>
      </c>
      <c r="CB10" s="375">
        <v>5</v>
      </c>
      <c r="CC10" s="375">
        <v>4</v>
      </c>
      <c r="CD10" s="375">
        <v>5</v>
      </c>
      <c r="CE10" s="375">
        <v>5</v>
      </c>
      <c r="CF10" s="375">
        <v>5</v>
      </c>
      <c r="CG10" s="375">
        <v>5</v>
      </c>
      <c r="CH10" s="375">
        <v>5</v>
      </c>
      <c r="CI10" s="375">
        <v>2</v>
      </c>
      <c r="CJ10" s="375"/>
      <c r="CK10" s="375"/>
      <c r="CL10" s="375"/>
      <c r="CM10" s="375"/>
      <c r="CN10" s="375"/>
      <c r="CO10" s="375"/>
      <c r="CP10" s="375"/>
      <c r="CQ10" s="375"/>
      <c r="CR10" s="375"/>
      <c r="CS10" s="375"/>
      <c r="CT10" s="375"/>
      <c r="CU10" s="375"/>
      <c r="CV10" s="375"/>
      <c r="CW10" s="375"/>
      <c r="CX10" s="375"/>
      <c r="CY10" s="375"/>
      <c r="CZ10" s="375"/>
      <c r="DA10" s="375"/>
      <c r="DB10" s="375"/>
      <c r="DC10" s="375"/>
      <c r="DD10" s="375"/>
      <c r="DE10" s="375"/>
      <c r="DF10" s="375"/>
      <c r="DG10" s="375"/>
      <c r="DH10" s="375"/>
      <c r="DI10" s="375"/>
      <c r="DJ10" s="375"/>
      <c r="DK10" s="375"/>
      <c r="DL10" s="375"/>
      <c r="DM10" s="375"/>
      <c r="DN10" s="375"/>
      <c r="DO10" s="375"/>
      <c r="DP10" s="375"/>
      <c r="DQ10" s="375"/>
      <c r="DR10" s="375"/>
      <c r="DS10" s="375"/>
      <c r="DT10" s="375"/>
      <c r="DU10" s="375"/>
      <c r="DV10" s="375"/>
      <c r="DW10" s="375"/>
      <c r="DX10" s="375"/>
      <c r="DY10" s="375"/>
      <c r="DZ10" s="375"/>
      <c r="EA10" s="375"/>
      <c r="EB10" s="375"/>
      <c r="EC10" s="375"/>
      <c r="ED10" s="375"/>
      <c r="EE10" s="375"/>
      <c r="EF10" s="375"/>
      <c r="EG10" s="375"/>
      <c r="EH10" s="375"/>
      <c r="EI10" s="375"/>
      <c r="EJ10" s="375"/>
      <c r="EK10" s="375"/>
      <c r="EL10" s="375"/>
      <c r="EM10" s="375"/>
      <c r="EN10" s="375"/>
      <c r="EO10" s="375"/>
      <c r="EP10" s="375"/>
      <c r="EQ10" s="375"/>
      <c r="ER10" s="375"/>
      <c r="ES10" s="375"/>
      <c r="ET10" s="375"/>
      <c r="EU10" s="375"/>
      <c r="EV10" s="375"/>
      <c r="EW10" s="375"/>
      <c r="EX10" s="375"/>
      <c r="EY10" s="375"/>
      <c r="EZ10" s="375"/>
      <c r="FA10" s="375"/>
      <c r="FB10" s="375"/>
      <c r="FC10" s="375"/>
      <c r="FD10" s="375"/>
      <c r="FE10" s="400"/>
    </row>
    <row r="11" spans="1:173">
      <c r="A11" s="1596"/>
      <c r="B11" s="1602"/>
      <c r="C11" s="1583"/>
      <c r="D11" s="1583"/>
      <c r="E11" s="1583"/>
      <c r="F11" s="374">
        <v>43311</v>
      </c>
      <c r="G11" s="378" t="s">
        <v>17</v>
      </c>
      <c r="H11" s="376">
        <f t="shared" si="3"/>
        <v>0</v>
      </c>
      <c r="I11" s="376">
        <f t="shared" si="4"/>
        <v>73</v>
      </c>
      <c r="J11" s="376">
        <f t="shared" si="5"/>
        <v>15</v>
      </c>
      <c r="K11" s="376">
        <f t="shared" si="6"/>
        <v>0</v>
      </c>
      <c r="L11" s="376">
        <f t="shared" si="7"/>
        <v>0</v>
      </c>
      <c r="M11" s="378"/>
      <c r="N11" s="378"/>
      <c r="O11" s="378"/>
      <c r="P11" s="378"/>
      <c r="Q11" s="378"/>
      <c r="R11" s="378"/>
      <c r="S11" s="378"/>
      <c r="T11" s="378"/>
      <c r="U11" s="378"/>
      <c r="V11" s="378"/>
      <c r="W11" s="378"/>
      <c r="X11" s="378"/>
      <c r="Y11" s="378"/>
      <c r="Z11" s="378"/>
      <c r="AA11" s="378"/>
      <c r="AB11" s="378"/>
      <c r="AC11" s="378"/>
      <c r="AD11" s="378"/>
      <c r="AE11" s="378">
        <v>3</v>
      </c>
      <c r="AF11" s="378">
        <v>5</v>
      </c>
      <c r="AG11" s="378">
        <v>5</v>
      </c>
      <c r="AH11" s="378">
        <v>5</v>
      </c>
      <c r="AI11" s="378">
        <v>4</v>
      </c>
      <c r="AJ11" s="378">
        <v>0</v>
      </c>
      <c r="AK11" s="378">
        <v>5</v>
      </c>
      <c r="AL11" s="378">
        <v>5</v>
      </c>
      <c r="AM11" s="378">
        <v>5</v>
      </c>
      <c r="AN11" s="378">
        <v>5</v>
      </c>
      <c r="AO11" s="378">
        <v>5</v>
      </c>
      <c r="AP11" s="378">
        <v>5</v>
      </c>
      <c r="AQ11" s="378">
        <v>6</v>
      </c>
      <c r="AR11" s="378"/>
      <c r="AS11" s="378">
        <v>5</v>
      </c>
      <c r="AT11" s="378">
        <v>5</v>
      </c>
      <c r="AU11" s="378">
        <v>5</v>
      </c>
      <c r="AV11" s="378">
        <v>5</v>
      </c>
      <c r="AW11" s="378">
        <v>5</v>
      </c>
      <c r="AX11" s="378">
        <v>5</v>
      </c>
      <c r="AY11" s="378"/>
      <c r="AZ11" s="378"/>
      <c r="BA11" s="378"/>
      <c r="BB11" s="378"/>
      <c r="BC11" s="378"/>
      <c r="BD11" s="378"/>
      <c r="BE11" s="378"/>
      <c r="BF11" s="378"/>
      <c r="BG11" s="378"/>
      <c r="BH11" s="378"/>
      <c r="BI11" s="378"/>
      <c r="BJ11" s="378"/>
      <c r="BK11" s="378"/>
      <c r="BL11" s="378"/>
      <c r="BM11" s="378"/>
      <c r="BN11" s="378"/>
      <c r="BO11" s="378"/>
      <c r="BP11" s="378"/>
      <c r="BQ11" s="378"/>
      <c r="BR11" s="378"/>
      <c r="BS11" s="378"/>
      <c r="BT11" s="378"/>
      <c r="BU11" s="378"/>
      <c r="BV11" s="378"/>
      <c r="BW11" s="378"/>
      <c r="BX11" s="378"/>
      <c r="BY11" s="378"/>
      <c r="BZ11" s="378"/>
      <c r="CA11" s="378"/>
      <c r="CB11" s="378"/>
      <c r="CC11" s="378"/>
      <c r="CD11" s="378"/>
      <c r="CE11" s="378"/>
      <c r="CF11" s="378"/>
      <c r="CG11" s="378"/>
      <c r="CH11" s="378"/>
      <c r="CI11" s="378"/>
      <c r="CJ11" s="378"/>
      <c r="CK11" s="378"/>
      <c r="CL11" s="378"/>
      <c r="CM11" s="378"/>
      <c r="CN11" s="378"/>
      <c r="CO11" s="378"/>
      <c r="CP11" s="378"/>
      <c r="CQ11" s="378"/>
      <c r="CR11" s="378"/>
      <c r="CS11" s="378"/>
      <c r="CT11" s="378"/>
      <c r="CU11" s="378"/>
      <c r="CV11" s="378"/>
      <c r="CW11" s="378"/>
      <c r="CX11" s="378"/>
      <c r="CY11" s="378"/>
      <c r="CZ11" s="378"/>
      <c r="DA11" s="378"/>
      <c r="DB11" s="378"/>
      <c r="DC11" s="378"/>
      <c r="DD11" s="378"/>
      <c r="DE11" s="378"/>
      <c r="DF11" s="378"/>
      <c r="DG11" s="378"/>
      <c r="DH11" s="378"/>
      <c r="DI11" s="378"/>
      <c r="DJ11" s="378"/>
      <c r="DK11" s="378"/>
      <c r="DL11" s="378"/>
      <c r="DM11" s="378"/>
      <c r="DN11" s="378"/>
      <c r="DO11" s="378"/>
      <c r="DP11" s="378"/>
      <c r="DQ11" s="378"/>
      <c r="DR11" s="378"/>
      <c r="DS11" s="378"/>
      <c r="DT11" s="378"/>
      <c r="DU11" s="378"/>
      <c r="DV11" s="378"/>
      <c r="DW11" s="378"/>
      <c r="DX11" s="378"/>
      <c r="DY11" s="378"/>
      <c r="DZ11" s="378"/>
      <c r="EA11" s="378"/>
      <c r="EB11" s="378"/>
      <c r="EC11" s="378"/>
      <c r="ED11" s="378"/>
      <c r="EE11" s="378"/>
      <c r="EF11" s="378"/>
      <c r="EG11" s="378"/>
      <c r="EH11" s="378"/>
      <c r="EI11" s="378"/>
      <c r="EJ11" s="378"/>
      <c r="EK11" s="378"/>
      <c r="EL11" s="378"/>
      <c r="EM11" s="378"/>
      <c r="EN11" s="378"/>
      <c r="EO11" s="378"/>
      <c r="EP11" s="378"/>
      <c r="EQ11" s="378"/>
      <c r="ER11" s="378"/>
      <c r="ES11" s="378"/>
      <c r="ET11" s="378"/>
      <c r="EU11" s="378"/>
      <c r="EV11" s="378"/>
      <c r="EW11" s="378"/>
      <c r="EX11" s="378"/>
      <c r="EY11" s="378"/>
      <c r="EZ11" s="378"/>
      <c r="FA11" s="378"/>
      <c r="FB11" s="378"/>
      <c r="FC11" s="378"/>
      <c r="FD11" s="378"/>
      <c r="FE11" s="401"/>
    </row>
    <row r="12" spans="1:173">
      <c r="A12" s="1596"/>
      <c r="B12" s="1603"/>
      <c r="C12" s="1584"/>
      <c r="D12" s="1584"/>
      <c r="E12" s="1584"/>
      <c r="F12" s="374"/>
      <c r="G12" s="378" t="s">
        <v>18</v>
      </c>
      <c r="H12" s="376">
        <f t="shared" si="3"/>
        <v>0</v>
      </c>
      <c r="I12" s="376">
        <f t="shared" si="4"/>
        <v>0</v>
      </c>
      <c r="J12" s="376">
        <f t="shared" si="5"/>
        <v>0</v>
      </c>
      <c r="K12" s="376">
        <f t="shared" si="6"/>
        <v>0</v>
      </c>
      <c r="L12" s="376">
        <f t="shared" si="7"/>
        <v>0</v>
      </c>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378"/>
      <c r="AS12" s="378"/>
      <c r="AT12" s="378"/>
      <c r="AU12" s="378"/>
      <c r="AV12" s="378"/>
      <c r="AW12" s="378"/>
      <c r="AX12" s="378"/>
      <c r="AY12" s="378"/>
      <c r="AZ12" s="378"/>
      <c r="BA12" s="378"/>
      <c r="BB12" s="378"/>
      <c r="BC12" s="378"/>
      <c r="BD12" s="378"/>
      <c r="BE12" s="378"/>
      <c r="BF12" s="378"/>
      <c r="BG12" s="378"/>
      <c r="BH12" s="378"/>
      <c r="BI12" s="378"/>
      <c r="BJ12" s="378"/>
      <c r="BK12" s="378"/>
      <c r="BL12" s="378"/>
      <c r="BM12" s="378"/>
      <c r="BN12" s="378"/>
      <c r="BO12" s="378"/>
      <c r="BP12" s="378"/>
      <c r="BQ12" s="378"/>
      <c r="BR12" s="378"/>
      <c r="BS12" s="378"/>
      <c r="BT12" s="378"/>
      <c r="BU12" s="378"/>
      <c r="BV12" s="378"/>
      <c r="BW12" s="378"/>
      <c r="BX12" s="378"/>
      <c r="BY12" s="378"/>
      <c r="BZ12" s="378"/>
      <c r="CA12" s="378"/>
      <c r="CB12" s="378"/>
      <c r="CC12" s="378"/>
      <c r="CD12" s="378"/>
      <c r="CE12" s="378"/>
      <c r="CF12" s="378"/>
      <c r="CG12" s="378"/>
      <c r="CH12" s="378"/>
      <c r="CI12" s="378"/>
      <c r="CJ12" s="378"/>
      <c r="CK12" s="378"/>
      <c r="CL12" s="378"/>
      <c r="CM12" s="378"/>
      <c r="CN12" s="378"/>
      <c r="CO12" s="378"/>
      <c r="CP12" s="378"/>
      <c r="CQ12" s="378"/>
      <c r="CR12" s="378"/>
      <c r="CS12" s="378"/>
      <c r="CT12" s="378"/>
      <c r="CU12" s="378"/>
      <c r="CV12" s="378"/>
      <c r="CW12" s="378"/>
      <c r="CX12" s="378"/>
      <c r="CY12" s="378"/>
      <c r="CZ12" s="378"/>
      <c r="DA12" s="378"/>
      <c r="DB12" s="378"/>
      <c r="DC12" s="378"/>
      <c r="DD12" s="378"/>
      <c r="DE12" s="378"/>
      <c r="DF12" s="378"/>
      <c r="DG12" s="378"/>
      <c r="DH12" s="378"/>
      <c r="DI12" s="378"/>
      <c r="DJ12" s="378"/>
      <c r="DK12" s="378"/>
      <c r="DL12" s="378"/>
      <c r="DM12" s="378"/>
      <c r="DN12" s="378"/>
      <c r="DO12" s="378"/>
      <c r="DP12" s="378"/>
      <c r="DQ12" s="378"/>
      <c r="DR12" s="378"/>
      <c r="DS12" s="378"/>
      <c r="DT12" s="378"/>
      <c r="DU12" s="378"/>
      <c r="DV12" s="378"/>
      <c r="DW12" s="378"/>
      <c r="DX12" s="378"/>
      <c r="DY12" s="378"/>
      <c r="DZ12" s="378"/>
      <c r="EA12" s="378"/>
      <c r="EB12" s="378"/>
      <c r="EC12" s="378"/>
      <c r="ED12" s="378"/>
      <c r="EE12" s="378"/>
      <c r="EF12" s="378"/>
      <c r="EG12" s="378"/>
      <c r="EH12" s="378"/>
      <c r="EI12" s="378"/>
      <c r="EJ12" s="378"/>
      <c r="EK12" s="378"/>
      <c r="EL12" s="378"/>
      <c r="EM12" s="378"/>
      <c r="EN12" s="378"/>
      <c r="EO12" s="378"/>
      <c r="EP12" s="378"/>
      <c r="EQ12" s="378"/>
      <c r="ER12" s="378"/>
      <c r="ES12" s="378"/>
      <c r="ET12" s="378"/>
      <c r="EU12" s="378"/>
      <c r="EV12" s="378"/>
      <c r="EW12" s="378"/>
      <c r="EX12" s="378"/>
      <c r="EY12" s="378"/>
      <c r="EZ12" s="378"/>
      <c r="FA12" s="378"/>
      <c r="FB12" s="378"/>
      <c r="FC12" s="378"/>
      <c r="FD12" s="378"/>
      <c r="FE12" s="401"/>
    </row>
    <row r="13" spans="1:173" ht="13.5" customHeight="1">
      <c r="A13" s="1596"/>
      <c r="B13" s="1601">
        <v>4</v>
      </c>
      <c r="C13" s="1588" t="s">
        <v>46</v>
      </c>
      <c r="D13" s="1588" t="s">
        <v>47</v>
      </c>
      <c r="E13" s="1588" t="s">
        <v>15</v>
      </c>
      <c r="F13" s="374">
        <v>42942</v>
      </c>
      <c r="G13" s="375" t="s">
        <v>16</v>
      </c>
      <c r="H13" s="376">
        <f t="shared" si="3"/>
        <v>0</v>
      </c>
      <c r="I13" s="376">
        <f t="shared" si="4"/>
        <v>64</v>
      </c>
      <c r="J13" s="376">
        <f t="shared" si="5"/>
        <v>99</v>
      </c>
      <c r="K13" s="376">
        <f t="shared" si="6"/>
        <v>29</v>
      </c>
      <c r="L13" s="376">
        <f t="shared" si="7"/>
        <v>24</v>
      </c>
      <c r="M13" s="375"/>
      <c r="N13" s="375"/>
      <c r="O13" s="375"/>
      <c r="P13" s="375"/>
      <c r="Q13" s="375"/>
      <c r="R13" s="375"/>
      <c r="S13" s="375"/>
      <c r="T13" s="375"/>
      <c r="U13" s="375"/>
      <c r="V13" s="375"/>
      <c r="W13" s="375"/>
      <c r="X13" s="375"/>
      <c r="Y13" s="375"/>
      <c r="Z13" s="375"/>
      <c r="AA13" s="375"/>
      <c r="AB13" s="375"/>
      <c r="AC13" s="375"/>
      <c r="AD13" s="375"/>
      <c r="AE13" s="375"/>
      <c r="AF13" s="375"/>
      <c r="AG13" s="375"/>
      <c r="AH13" s="375">
        <v>3</v>
      </c>
      <c r="AI13" s="375">
        <v>5</v>
      </c>
      <c r="AJ13" s="375">
        <v>5</v>
      </c>
      <c r="AK13" s="375">
        <v>5</v>
      </c>
      <c r="AL13" s="375">
        <v>5</v>
      </c>
      <c r="AM13" s="375">
        <v>5</v>
      </c>
      <c r="AN13" s="375">
        <v>5</v>
      </c>
      <c r="AO13" s="375">
        <v>5</v>
      </c>
      <c r="AP13" s="375">
        <v>5</v>
      </c>
      <c r="AQ13" s="375">
        <v>6</v>
      </c>
      <c r="AR13" s="375">
        <v>0</v>
      </c>
      <c r="AS13" s="375">
        <v>5</v>
      </c>
      <c r="AT13" s="375">
        <v>5</v>
      </c>
      <c r="AU13" s="375">
        <v>5</v>
      </c>
      <c r="AV13" s="375">
        <v>5</v>
      </c>
      <c r="AW13" s="375">
        <v>5</v>
      </c>
      <c r="AX13" s="375">
        <v>5</v>
      </c>
      <c r="AY13" s="375">
        <v>5</v>
      </c>
      <c r="AZ13" s="375">
        <v>5</v>
      </c>
      <c r="BA13" s="375">
        <v>5</v>
      </c>
      <c r="BB13" s="375">
        <v>5</v>
      </c>
      <c r="BC13" s="375">
        <v>5</v>
      </c>
      <c r="BD13" s="375">
        <v>5</v>
      </c>
      <c r="BE13" s="375">
        <v>4</v>
      </c>
      <c r="BF13" s="375">
        <v>5</v>
      </c>
      <c r="BG13" s="375">
        <v>5</v>
      </c>
      <c r="BH13" s="375">
        <v>5</v>
      </c>
      <c r="BI13" s="375">
        <v>5</v>
      </c>
      <c r="BJ13" s="375">
        <v>5</v>
      </c>
      <c r="BK13" s="375">
        <v>5</v>
      </c>
      <c r="BL13" s="375">
        <v>5</v>
      </c>
      <c r="BM13" s="375">
        <v>5</v>
      </c>
      <c r="BN13" s="375">
        <v>5</v>
      </c>
      <c r="BO13" s="375">
        <v>5</v>
      </c>
      <c r="BP13" s="375">
        <v>5</v>
      </c>
      <c r="BQ13" s="375">
        <v>5</v>
      </c>
      <c r="BR13" s="375">
        <v>3</v>
      </c>
      <c r="BS13" s="375">
        <v>6</v>
      </c>
      <c r="BT13" s="375">
        <v>5</v>
      </c>
      <c r="BU13" s="375">
        <v>5</v>
      </c>
      <c r="BV13" s="375">
        <v>5</v>
      </c>
      <c r="BW13" s="375">
        <v>5</v>
      </c>
      <c r="BX13" s="375">
        <v>5</v>
      </c>
      <c r="BY13" s="375">
        <v>5</v>
      </c>
      <c r="BZ13" s="375">
        <v>4</v>
      </c>
      <c r="CA13" s="375">
        <v>5</v>
      </c>
      <c r="CB13" s="375">
        <v>5</v>
      </c>
      <c r="CC13" s="375">
        <v>4</v>
      </c>
      <c r="CD13" s="375">
        <v>5</v>
      </c>
      <c r="CE13" s="375">
        <v>5</v>
      </c>
      <c r="CF13" s="375">
        <v>5</v>
      </c>
      <c r="CG13" s="375">
        <v>5</v>
      </c>
      <c r="CH13" s="375">
        <v>5</v>
      </c>
      <c r="CI13" s="375">
        <v>2</v>
      </c>
      <c r="CJ13" s="375"/>
      <c r="CK13" s="375"/>
      <c r="CL13" s="375"/>
      <c r="CM13" s="375"/>
      <c r="CN13" s="375"/>
      <c r="CO13" s="375"/>
      <c r="CP13" s="375"/>
      <c r="CQ13" s="375"/>
      <c r="CR13" s="375"/>
      <c r="CS13" s="375"/>
      <c r="CT13" s="375"/>
      <c r="CU13" s="375"/>
      <c r="CV13" s="375"/>
      <c r="CW13" s="375"/>
      <c r="CX13" s="375"/>
      <c r="CY13" s="375"/>
      <c r="CZ13" s="375"/>
      <c r="DA13" s="375"/>
      <c r="DB13" s="375"/>
      <c r="DC13" s="375"/>
      <c r="DD13" s="375"/>
      <c r="DE13" s="375"/>
      <c r="DF13" s="375"/>
      <c r="DG13" s="375"/>
      <c r="DH13" s="375"/>
      <c r="DI13" s="375"/>
      <c r="DJ13" s="375"/>
      <c r="DK13" s="375"/>
      <c r="DL13" s="375"/>
      <c r="DM13" s="375"/>
      <c r="DN13" s="375"/>
      <c r="DO13" s="375"/>
      <c r="DP13" s="375"/>
      <c r="DQ13" s="375"/>
      <c r="DR13" s="375"/>
      <c r="DS13" s="375"/>
      <c r="DT13" s="375"/>
      <c r="DU13" s="375"/>
      <c r="DV13" s="375"/>
      <c r="DW13" s="375"/>
      <c r="DX13" s="375"/>
      <c r="DY13" s="375"/>
      <c r="DZ13" s="375"/>
      <c r="EA13" s="375"/>
      <c r="EB13" s="375"/>
      <c r="EC13" s="375"/>
      <c r="ED13" s="375"/>
      <c r="EE13" s="375"/>
      <c r="EF13" s="375"/>
      <c r="EG13" s="375"/>
      <c r="EH13" s="375"/>
      <c r="EI13" s="375"/>
      <c r="EJ13" s="375"/>
      <c r="EK13" s="375"/>
      <c r="EL13" s="375"/>
      <c r="EM13" s="375"/>
      <c r="EN13" s="375"/>
      <c r="EO13" s="375"/>
      <c r="EP13" s="375"/>
      <c r="EQ13" s="375"/>
      <c r="ER13" s="375"/>
      <c r="ES13" s="375"/>
      <c r="ET13" s="375"/>
      <c r="EU13" s="375"/>
      <c r="EV13" s="375"/>
      <c r="EW13" s="375"/>
      <c r="EX13" s="375"/>
      <c r="EY13" s="375"/>
      <c r="EZ13" s="375"/>
      <c r="FA13" s="375"/>
      <c r="FB13" s="375"/>
      <c r="FC13" s="375"/>
      <c r="FD13" s="375"/>
      <c r="FE13" s="400"/>
    </row>
    <row r="14" spans="1:173">
      <c r="A14" s="1596"/>
      <c r="B14" s="1602"/>
      <c r="C14" s="1583"/>
      <c r="D14" s="1583"/>
      <c r="E14" s="1583"/>
      <c r="F14" s="374">
        <v>43311</v>
      </c>
      <c r="G14" s="378" t="s">
        <v>17</v>
      </c>
      <c r="H14" s="376">
        <f t="shared" si="3"/>
        <v>0</v>
      </c>
      <c r="I14" s="376">
        <f t="shared" si="4"/>
        <v>64</v>
      </c>
      <c r="J14" s="376">
        <f t="shared" si="5"/>
        <v>15</v>
      </c>
      <c r="K14" s="376">
        <f t="shared" si="6"/>
        <v>0</v>
      </c>
      <c r="L14" s="376">
        <f t="shared" si="7"/>
        <v>0</v>
      </c>
      <c r="M14" s="378"/>
      <c r="N14" s="378"/>
      <c r="O14" s="378"/>
      <c r="P14" s="378"/>
      <c r="Q14" s="378"/>
      <c r="R14" s="378"/>
      <c r="S14" s="378"/>
      <c r="T14" s="378"/>
      <c r="U14" s="378"/>
      <c r="V14" s="378"/>
      <c r="W14" s="378"/>
      <c r="X14" s="378"/>
      <c r="Y14" s="378"/>
      <c r="Z14" s="378"/>
      <c r="AA14" s="378"/>
      <c r="AB14" s="378"/>
      <c r="AC14" s="378"/>
      <c r="AD14" s="378"/>
      <c r="AE14" s="378"/>
      <c r="AF14" s="378"/>
      <c r="AG14" s="378"/>
      <c r="AH14" s="378">
        <v>3</v>
      </c>
      <c r="AI14" s="378">
        <v>5</v>
      </c>
      <c r="AJ14" s="378">
        <v>5</v>
      </c>
      <c r="AK14" s="378">
        <v>5</v>
      </c>
      <c r="AL14" s="378">
        <v>5</v>
      </c>
      <c r="AM14" s="378">
        <v>5</v>
      </c>
      <c r="AN14" s="378">
        <v>5</v>
      </c>
      <c r="AO14" s="378">
        <v>5</v>
      </c>
      <c r="AP14" s="378">
        <v>5</v>
      </c>
      <c r="AQ14" s="378">
        <v>6</v>
      </c>
      <c r="AR14" s="378"/>
      <c r="AS14" s="378">
        <v>5</v>
      </c>
      <c r="AT14" s="378">
        <v>5</v>
      </c>
      <c r="AU14" s="378">
        <v>5</v>
      </c>
      <c r="AV14" s="378">
        <v>5</v>
      </c>
      <c r="AW14" s="378">
        <v>5</v>
      </c>
      <c r="AX14" s="378">
        <v>5</v>
      </c>
      <c r="AY14" s="378"/>
      <c r="AZ14" s="378"/>
      <c r="BA14" s="378"/>
      <c r="BB14" s="378"/>
      <c r="BC14" s="378"/>
      <c r="BD14" s="378"/>
      <c r="BE14" s="378"/>
      <c r="BF14" s="378"/>
      <c r="BG14" s="378"/>
      <c r="BH14" s="378"/>
      <c r="BI14" s="378"/>
      <c r="BJ14" s="378"/>
      <c r="BK14" s="378"/>
      <c r="BL14" s="378"/>
      <c r="BM14" s="378"/>
      <c r="BN14" s="378"/>
      <c r="BO14" s="378"/>
      <c r="BP14" s="378"/>
      <c r="BQ14" s="378"/>
      <c r="BR14" s="378"/>
      <c r="BS14" s="378"/>
      <c r="BT14" s="378"/>
      <c r="BU14" s="378"/>
      <c r="BV14" s="378"/>
      <c r="BW14" s="378"/>
      <c r="BX14" s="378"/>
      <c r="BY14" s="378"/>
      <c r="BZ14" s="378"/>
      <c r="CA14" s="378"/>
      <c r="CB14" s="378"/>
      <c r="CC14" s="378"/>
      <c r="CD14" s="378"/>
      <c r="CE14" s="378"/>
      <c r="CF14" s="378"/>
      <c r="CG14" s="378"/>
      <c r="CH14" s="378"/>
      <c r="CI14" s="378"/>
      <c r="CJ14" s="378"/>
      <c r="CK14" s="378"/>
      <c r="CL14" s="378"/>
      <c r="CM14" s="378"/>
      <c r="CN14" s="378"/>
      <c r="CO14" s="378"/>
      <c r="CP14" s="378"/>
      <c r="CQ14" s="378"/>
      <c r="CR14" s="378"/>
      <c r="CS14" s="378"/>
      <c r="CT14" s="378"/>
      <c r="CU14" s="378"/>
      <c r="CV14" s="378"/>
      <c r="CW14" s="378"/>
      <c r="CX14" s="378"/>
      <c r="CY14" s="378"/>
      <c r="CZ14" s="378"/>
      <c r="DA14" s="378"/>
      <c r="DB14" s="378"/>
      <c r="DC14" s="378"/>
      <c r="DD14" s="378"/>
      <c r="DE14" s="378"/>
      <c r="DF14" s="378"/>
      <c r="DG14" s="378"/>
      <c r="DH14" s="378"/>
      <c r="DI14" s="378"/>
      <c r="DJ14" s="378"/>
      <c r="DK14" s="378"/>
      <c r="DL14" s="378"/>
      <c r="DM14" s="378"/>
      <c r="DN14" s="378"/>
      <c r="DO14" s="378"/>
      <c r="DP14" s="378"/>
      <c r="DQ14" s="378"/>
      <c r="DR14" s="378"/>
      <c r="DS14" s="378"/>
      <c r="DT14" s="378"/>
      <c r="DU14" s="378"/>
      <c r="DV14" s="378"/>
      <c r="DW14" s="378"/>
      <c r="DX14" s="378"/>
      <c r="DY14" s="378"/>
      <c r="DZ14" s="378"/>
      <c r="EA14" s="378"/>
      <c r="EB14" s="378"/>
      <c r="EC14" s="378"/>
      <c r="ED14" s="378"/>
      <c r="EE14" s="378"/>
      <c r="EF14" s="378"/>
      <c r="EG14" s="378"/>
      <c r="EH14" s="378"/>
      <c r="EI14" s="378"/>
      <c r="EJ14" s="378"/>
      <c r="EK14" s="378"/>
      <c r="EL14" s="378"/>
      <c r="EM14" s="378"/>
      <c r="EN14" s="378"/>
      <c r="EO14" s="378"/>
      <c r="EP14" s="378"/>
      <c r="EQ14" s="378"/>
      <c r="ER14" s="378"/>
      <c r="ES14" s="378"/>
      <c r="ET14" s="378"/>
      <c r="EU14" s="378"/>
      <c r="EV14" s="378"/>
      <c r="EW14" s="378"/>
      <c r="EX14" s="378"/>
      <c r="EY14" s="378"/>
      <c r="EZ14" s="378"/>
      <c r="FA14" s="378"/>
      <c r="FB14" s="378"/>
      <c r="FC14" s="378"/>
      <c r="FD14" s="378"/>
      <c r="FE14" s="401"/>
    </row>
    <row r="15" spans="1:173">
      <c r="A15" s="1596"/>
      <c r="B15" s="1603"/>
      <c r="C15" s="1584"/>
      <c r="D15" s="1584"/>
      <c r="E15" s="1584"/>
      <c r="F15" s="374"/>
      <c r="G15" s="378" t="s">
        <v>18</v>
      </c>
      <c r="H15" s="376">
        <f t="shared" si="3"/>
        <v>0</v>
      </c>
      <c r="I15" s="376">
        <f t="shared" si="4"/>
        <v>0</v>
      </c>
      <c r="J15" s="376">
        <f t="shared" si="5"/>
        <v>0</v>
      </c>
      <c r="K15" s="376">
        <f t="shared" si="6"/>
        <v>0</v>
      </c>
      <c r="L15" s="376">
        <f t="shared" si="7"/>
        <v>0</v>
      </c>
      <c r="M15" s="378"/>
      <c r="N15" s="378"/>
      <c r="O15" s="378"/>
      <c r="P15" s="378"/>
      <c r="Q15" s="378"/>
      <c r="R15" s="378"/>
      <c r="S15" s="378"/>
      <c r="T15" s="378"/>
      <c r="U15" s="378"/>
      <c r="V15" s="378"/>
      <c r="W15" s="378"/>
      <c r="X15" s="378"/>
      <c r="Y15" s="378"/>
      <c r="Z15" s="378"/>
      <c r="AA15" s="378"/>
      <c r="AB15" s="378"/>
      <c r="AC15" s="378"/>
      <c r="AD15" s="378"/>
      <c r="AE15" s="378"/>
      <c r="AF15" s="378"/>
      <c r="AG15" s="378"/>
      <c r="AH15" s="378"/>
      <c r="AI15" s="378"/>
      <c r="AJ15" s="378"/>
      <c r="AK15" s="378"/>
      <c r="AL15" s="378"/>
      <c r="AM15" s="378"/>
      <c r="AN15" s="378"/>
      <c r="AO15" s="378"/>
      <c r="AP15" s="378"/>
      <c r="AQ15" s="378"/>
      <c r="AR15" s="378"/>
      <c r="AS15" s="378"/>
      <c r="AT15" s="378"/>
      <c r="AU15" s="378"/>
      <c r="AV15" s="378"/>
      <c r="AW15" s="378"/>
      <c r="AX15" s="378"/>
      <c r="AY15" s="378"/>
      <c r="AZ15" s="378"/>
      <c r="BA15" s="378"/>
      <c r="BB15" s="378"/>
      <c r="BC15" s="378"/>
      <c r="BD15" s="378"/>
      <c r="BE15" s="378"/>
      <c r="BF15" s="378"/>
      <c r="BG15" s="378"/>
      <c r="BH15" s="378"/>
      <c r="BI15" s="378"/>
      <c r="BJ15" s="378"/>
      <c r="BK15" s="378"/>
      <c r="BL15" s="378"/>
      <c r="BM15" s="378"/>
      <c r="BN15" s="378"/>
      <c r="BO15" s="378"/>
      <c r="BP15" s="378"/>
      <c r="BQ15" s="378"/>
      <c r="BR15" s="378"/>
      <c r="BS15" s="378"/>
      <c r="BT15" s="378"/>
      <c r="BU15" s="378"/>
      <c r="BV15" s="378"/>
      <c r="BW15" s="378"/>
      <c r="BX15" s="378"/>
      <c r="BY15" s="378"/>
      <c r="BZ15" s="378"/>
      <c r="CA15" s="378"/>
      <c r="CB15" s="378"/>
      <c r="CC15" s="378"/>
      <c r="CD15" s="378"/>
      <c r="CE15" s="378"/>
      <c r="CF15" s="378"/>
      <c r="CG15" s="378"/>
      <c r="CH15" s="378"/>
      <c r="CI15" s="378"/>
      <c r="CJ15" s="378"/>
      <c r="CK15" s="378"/>
      <c r="CL15" s="378"/>
      <c r="CM15" s="378"/>
      <c r="CN15" s="378"/>
      <c r="CO15" s="378"/>
      <c r="CP15" s="378"/>
      <c r="CQ15" s="378"/>
      <c r="CR15" s="378"/>
      <c r="CS15" s="378"/>
      <c r="CT15" s="378"/>
      <c r="CU15" s="378"/>
      <c r="CV15" s="378"/>
      <c r="CW15" s="378"/>
      <c r="CX15" s="378"/>
      <c r="CY15" s="378"/>
      <c r="CZ15" s="378"/>
      <c r="DA15" s="378"/>
      <c r="DB15" s="378"/>
      <c r="DC15" s="378"/>
      <c r="DD15" s="378"/>
      <c r="DE15" s="378"/>
      <c r="DF15" s="378"/>
      <c r="DG15" s="378"/>
      <c r="DH15" s="378"/>
      <c r="DI15" s="378"/>
      <c r="DJ15" s="378"/>
      <c r="DK15" s="378"/>
      <c r="DL15" s="378"/>
      <c r="DM15" s="378"/>
      <c r="DN15" s="378"/>
      <c r="DO15" s="378"/>
      <c r="DP15" s="378"/>
      <c r="DQ15" s="378"/>
      <c r="DR15" s="378"/>
      <c r="DS15" s="378"/>
      <c r="DT15" s="378"/>
      <c r="DU15" s="378"/>
      <c r="DV15" s="378"/>
      <c r="DW15" s="378"/>
      <c r="DX15" s="378"/>
      <c r="DY15" s="378"/>
      <c r="DZ15" s="378"/>
      <c r="EA15" s="378"/>
      <c r="EB15" s="378"/>
      <c r="EC15" s="378"/>
      <c r="ED15" s="378"/>
      <c r="EE15" s="378"/>
      <c r="EF15" s="378"/>
      <c r="EG15" s="378"/>
      <c r="EH15" s="378"/>
      <c r="EI15" s="378"/>
      <c r="EJ15" s="378"/>
      <c r="EK15" s="378"/>
      <c r="EL15" s="378"/>
      <c r="EM15" s="378"/>
      <c r="EN15" s="378"/>
      <c r="EO15" s="378"/>
      <c r="EP15" s="378"/>
      <c r="EQ15" s="378"/>
      <c r="ER15" s="378"/>
      <c r="ES15" s="378"/>
      <c r="ET15" s="378"/>
      <c r="EU15" s="378"/>
      <c r="EV15" s="378"/>
      <c r="EW15" s="378"/>
      <c r="EX15" s="378"/>
      <c r="EY15" s="378"/>
      <c r="EZ15" s="378"/>
      <c r="FA15" s="378"/>
      <c r="FB15" s="378"/>
      <c r="FC15" s="378"/>
      <c r="FD15" s="378"/>
      <c r="FE15" s="401"/>
    </row>
    <row r="16" spans="1:173" ht="13.5" customHeight="1">
      <c r="A16" s="1596"/>
      <c r="B16" s="1601">
        <v>5</v>
      </c>
      <c r="C16" s="1588" t="s">
        <v>48</v>
      </c>
      <c r="D16" s="1588" t="s">
        <v>47</v>
      </c>
      <c r="E16" s="1588" t="s">
        <v>20</v>
      </c>
      <c r="F16" s="374">
        <v>42943</v>
      </c>
      <c r="G16" s="375" t="s">
        <v>16</v>
      </c>
      <c r="H16" s="376">
        <f t="shared" si="3"/>
        <v>0</v>
      </c>
      <c r="I16" s="376">
        <f t="shared" si="4"/>
        <v>26</v>
      </c>
      <c r="J16" s="376">
        <f t="shared" si="5"/>
        <v>0</v>
      </c>
      <c r="K16" s="376">
        <f t="shared" si="6"/>
        <v>0</v>
      </c>
      <c r="L16" s="376">
        <f t="shared" si="7"/>
        <v>0</v>
      </c>
      <c r="M16" s="375"/>
      <c r="N16" s="375"/>
      <c r="O16" s="375"/>
      <c r="P16" s="375"/>
      <c r="Q16" s="375"/>
      <c r="R16" s="375"/>
      <c r="S16" s="375"/>
      <c r="T16" s="375"/>
      <c r="U16" s="375"/>
      <c r="V16" s="375"/>
      <c r="W16" s="375"/>
      <c r="X16" s="375"/>
      <c r="Y16" s="375"/>
      <c r="Z16" s="375"/>
      <c r="AA16" s="375"/>
      <c r="AB16" s="375"/>
      <c r="AC16" s="375"/>
      <c r="AD16" s="375"/>
      <c r="AE16" s="375"/>
      <c r="AF16" s="375"/>
      <c r="AG16" s="375"/>
      <c r="AH16" s="375">
        <v>2</v>
      </c>
      <c r="AI16" s="375">
        <v>2</v>
      </c>
      <c r="AJ16" s="375">
        <v>5</v>
      </c>
      <c r="AK16" s="375">
        <v>5</v>
      </c>
      <c r="AL16" s="375">
        <v>0</v>
      </c>
      <c r="AM16" s="375">
        <v>0</v>
      </c>
      <c r="AN16" s="375">
        <v>2</v>
      </c>
      <c r="AO16" s="375">
        <v>0</v>
      </c>
      <c r="AP16" s="375">
        <v>3</v>
      </c>
      <c r="AQ16" s="375">
        <v>2</v>
      </c>
      <c r="AR16" s="375">
        <v>0</v>
      </c>
      <c r="AS16" s="375">
        <v>5</v>
      </c>
      <c r="AT16" s="375"/>
      <c r="AU16" s="375"/>
      <c r="AV16" s="375"/>
      <c r="AW16" s="375"/>
      <c r="AX16" s="375"/>
      <c r="AY16" s="375"/>
      <c r="AZ16" s="375"/>
      <c r="BA16" s="375"/>
      <c r="BB16" s="375"/>
      <c r="BC16" s="375"/>
      <c r="BD16" s="375"/>
      <c r="BE16" s="375"/>
      <c r="BF16" s="375"/>
      <c r="BG16" s="375"/>
      <c r="BH16" s="375"/>
      <c r="BI16" s="375"/>
      <c r="BJ16" s="375"/>
      <c r="BK16" s="375"/>
      <c r="BL16" s="375"/>
      <c r="BM16" s="375"/>
      <c r="BN16" s="375"/>
      <c r="BO16" s="375"/>
      <c r="BP16" s="375"/>
      <c r="BQ16" s="375"/>
      <c r="BR16" s="375"/>
      <c r="BS16" s="375"/>
      <c r="BT16" s="375"/>
      <c r="BU16" s="375"/>
      <c r="BV16" s="375"/>
      <c r="BW16" s="375"/>
      <c r="BX16" s="375"/>
      <c r="BY16" s="375"/>
      <c r="BZ16" s="375"/>
      <c r="CA16" s="375"/>
      <c r="CB16" s="375"/>
      <c r="CC16" s="375"/>
      <c r="CD16" s="375"/>
      <c r="CE16" s="375"/>
      <c r="CF16" s="375"/>
      <c r="CG16" s="375"/>
      <c r="CH16" s="375"/>
      <c r="CI16" s="375"/>
      <c r="CJ16" s="375"/>
      <c r="CK16" s="375"/>
      <c r="CL16" s="375"/>
      <c r="CM16" s="375"/>
      <c r="CN16" s="375"/>
      <c r="CO16" s="375"/>
      <c r="CP16" s="375"/>
      <c r="CQ16" s="375"/>
      <c r="CR16" s="375"/>
      <c r="CS16" s="375"/>
      <c r="CT16" s="375"/>
      <c r="CU16" s="375"/>
      <c r="CV16" s="375"/>
      <c r="CW16" s="375"/>
      <c r="CX16" s="375"/>
      <c r="CY16" s="375"/>
      <c r="CZ16" s="375"/>
      <c r="DA16" s="375"/>
      <c r="DB16" s="375"/>
      <c r="DC16" s="375"/>
      <c r="DD16" s="375"/>
      <c r="DE16" s="375"/>
      <c r="DF16" s="375"/>
      <c r="DG16" s="375"/>
      <c r="DH16" s="375"/>
      <c r="DI16" s="375"/>
      <c r="DJ16" s="375"/>
      <c r="DK16" s="375"/>
      <c r="DL16" s="375"/>
      <c r="DM16" s="375"/>
      <c r="DN16" s="375"/>
      <c r="DO16" s="375"/>
      <c r="DP16" s="375"/>
      <c r="DQ16" s="375"/>
      <c r="DR16" s="375"/>
      <c r="DS16" s="375"/>
      <c r="DT16" s="375"/>
      <c r="DU16" s="375"/>
      <c r="DV16" s="375"/>
      <c r="DW16" s="375"/>
      <c r="DX16" s="375"/>
      <c r="DY16" s="375"/>
      <c r="DZ16" s="375"/>
      <c r="EA16" s="375"/>
      <c r="EB16" s="375"/>
      <c r="EC16" s="375"/>
      <c r="ED16" s="375"/>
      <c r="EE16" s="375"/>
      <c r="EF16" s="375"/>
      <c r="EG16" s="375"/>
      <c r="EH16" s="375"/>
      <c r="EI16" s="375"/>
      <c r="EJ16" s="375"/>
      <c r="EK16" s="375"/>
      <c r="EL16" s="375"/>
      <c r="EM16" s="375"/>
      <c r="EN16" s="375"/>
      <c r="EO16" s="375"/>
      <c r="EP16" s="375"/>
      <c r="EQ16" s="375"/>
      <c r="ER16" s="375"/>
      <c r="ES16" s="375"/>
      <c r="ET16" s="375"/>
      <c r="EU16" s="375"/>
      <c r="EV16" s="375"/>
      <c r="EW16" s="375"/>
      <c r="EX16" s="375"/>
      <c r="EY16" s="375"/>
      <c r="EZ16" s="375"/>
      <c r="FA16" s="375"/>
      <c r="FB16" s="375"/>
      <c r="FC16" s="375"/>
      <c r="FD16" s="375"/>
      <c r="FE16" s="400"/>
    </row>
    <row r="17" spans="1:161">
      <c r="A17" s="1596"/>
      <c r="B17" s="1602"/>
      <c r="C17" s="1583"/>
      <c r="D17" s="1583"/>
      <c r="E17" s="1583"/>
      <c r="F17" s="374">
        <v>43463</v>
      </c>
      <c r="G17" s="378" t="s">
        <v>17</v>
      </c>
      <c r="H17" s="376">
        <f t="shared" si="3"/>
        <v>0</v>
      </c>
      <c r="I17" s="376">
        <f t="shared" si="4"/>
        <v>19</v>
      </c>
      <c r="J17" s="376">
        <f t="shared" si="5"/>
        <v>0</v>
      </c>
      <c r="K17" s="376">
        <f t="shared" si="6"/>
        <v>0</v>
      </c>
      <c r="L17" s="376">
        <f t="shared" si="7"/>
        <v>0</v>
      </c>
      <c r="M17" s="378"/>
      <c r="N17" s="378"/>
      <c r="O17" s="378"/>
      <c r="P17" s="378"/>
      <c r="Q17" s="378"/>
      <c r="R17" s="378"/>
      <c r="S17" s="378"/>
      <c r="T17" s="378"/>
      <c r="U17" s="378"/>
      <c r="V17" s="378"/>
      <c r="W17" s="378"/>
      <c r="X17" s="378"/>
      <c r="Y17" s="378"/>
      <c r="Z17" s="378"/>
      <c r="AA17" s="378"/>
      <c r="AB17" s="378"/>
      <c r="AC17" s="378"/>
      <c r="AD17" s="378"/>
      <c r="AE17" s="378"/>
      <c r="AF17" s="378"/>
      <c r="AG17" s="378"/>
      <c r="AH17" s="378">
        <v>2</v>
      </c>
      <c r="AI17" s="378">
        <v>2</v>
      </c>
      <c r="AJ17" s="378">
        <v>5</v>
      </c>
      <c r="AK17" s="378">
        <v>1</v>
      </c>
      <c r="AL17" s="378">
        <v>0</v>
      </c>
      <c r="AM17" s="378">
        <v>0</v>
      </c>
      <c r="AN17" s="378">
        <v>2</v>
      </c>
      <c r="AO17" s="378">
        <v>0</v>
      </c>
      <c r="AP17" s="378">
        <v>3</v>
      </c>
      <c r="AQ17" s="378">
        <v>2</v>
      </c>
      <c r="AR17" s="378"/>
      <c r="AS17" s="378">
        <v>2</v>
      </c>
      <c r="AT17" s="378"/>
      <c r="AU17" s="378"/>
      <c r="AV17" s="378"/>
      <c r="AW17" s="378"/>
      <c r="AX17" s="378"/>
      <c r="AY17" s="378"/>
      <c r="AZ17" s="378"/>
      <c r="BA17" s="378"/>
      <c r="BB17" s="378"/>
      <c r="BC17" s="378"/>
      <c r="BD17" s="378"/>
      <c r="BE17" s="378"/>
      <c r="BF17" s="378"/>
      <c r="BG17" s="378"/>
      <c r="BH17" s="378"/>
      <c r="BI17" s="378"/>
      <c r="BJ17" s="378"/>
      <c r="BK17" s="378"/>
      <c r="BL17" s="378"/>
      <c r="BM17" s="378"/>
      <c r="BN17" s="378"/>
      <c r="BO17" s="378"/>
      <c r="BP17" s="378"/>
      <c r="BQ17" s="378"/>
      <c r="BR17" s="378"/>
      <c r="BS17" s="378"/>
      <c r="BT17" s="378"/>
      <c r="BU17" s="378"/>
      <c r="BV17" s="378"/>
      <c r="BW17" s="378"/>
      <c r="BX17" s="378"/>
      <c r="BY17" s="378"/>
      <c r="BZ17" s="378"/>
      <c r="CA17" s="378"/>
      <c r="CB17" s="378"/>
      <c r="CC17" s="378"/>
      <c r="CD17" s="378"/>
      <c r="CE17" s="378"/>
      <c r="CF17" s="378"/>
      <c r="CG17" s="378"/>
      <c r="CH17" s="378"/>
      <c r="CI17" s="378"/>
      <c r="CJ17" s="378"/>
      <c r="CK17" s="378"/>
      <c r="CL17" s="378"/>
      <c r="CM17" s="378"/>
      <c r="CN17" s="378"/>
      <c r="CO17" s="378"/>
      <c r="CP17" s="378"/>
      <c r="CQ17" s="378"/>
      <c r="CR17" s="378"/>
      <c r="CS17" s="378"/>
      <c r="CT17" s="378"/>
      <c r="CU17" s="378"/>
      <c r="CV17" s="378"/>
      <c r="CW17" s="378"/>
      <c r="CX17" s="378"/>
      <c r="CY17" s="378"/>
      <c r="CZ17" s="378"/>
      <c r="DA17" s="378"/>
      <c r="DB17" s="378"/>
      <c r="DC17" s="378"/>
      <c r="DD17" s="378"/>
      <c r="DE17" s="378"/>
      <c r="DF17" s="378"/>
      <c r="DG17" s="378"/>
      <c r="DH17" s="378"/>
      <c r="DI17" s="378"/>
      <c r="DJ17" s="378"/>
      <c r="DK17" s="378"/>
      <c r="DL17" s="378"/>
      <c r="DM17" s="378"/>
      <c r="DN17" s="378"/>
      <c r="DO17" s="378"/>
      <c r="DP17" s="378"/>
      <c r="DQ17" s="378"/>
      <c r="DR17" s="378"/>
      <c r="DS17" s="378"/>
      <c r="DT17" s="378"/>
      <c r="DU17" s="378"/>
      <c r="DV17" s="378"/>
      <c r="DW17" s="378"/>
      <c r="DX17" s="378"/>
      <c r="DY17" s="378"/>
      <c r="DZ17" s="378"/>
      <c r="EA17" s="378"/>
      <c r="EB17" s="378"/>
      <c r="EC17" s="378"/>
      <c r="ED17" s="378"/>
      <c r="EE17" s="378"/>
      <c r="EF17" s="378"/>
      <c r="EG17" s="378"/>
      <c r="EH17" s="378"/>
      <c r="EI17" s="378"/>
      <c r="EJ17" s="378"/>
      <c r="EK17" s="378"/>
      <c r="EL17" s="378"/>
      <c r="EM17" s="378"/>
      <c r="EN17" s="378"/>
      <c r="EO17" s="378"/>
      <c r="EP17" s="378"/>
      <c r="EQ17" s="378"/>
      <c r="ER17" s="378"/>
      <c r="ES17" s="378"/>
      <c r="ET17" s="378"/>
      <c r="EU17" s="378"/>
      <c r="EV17" s="378"/>
      <c r="EW17" s="378"/>
      <c r="EX17" s="378"/>
      <c r="EY17" s="378"/>
      <c r="EZ17" s="378"/>
      <c r="FA17" s="378"/>
      <c r="FB17" s="378"/>
      <c r="FC17" s="378"/>
      <c r="FD17" s="378"/>
      <c r="FE17" s="401"/>
    </row>
    <row r="18" spans="1:161">
      <c r="A18" s="1596"/>
      <c r="B18" s="1603"/>
      <c r="C18" s="1584"/>
      <c r="D18" s="1584"/>
      <c r="E18" s="1584"/>
      <c r="F18" s="374"/>
      <c r="G18" s="378" t="s">
        <v>18</v>
      </c>
      <c r="H18" s="376">
        <f t="shared" si="3"/>
        <v>0</v>
      </c>
      <c r="I18" s="376">
        <f t="shared" si="4"/>
        <v>0</v>
      </c>
      <c r="J18" s="376">
        <f t="shared" si="5"/>
        <v>0</v>
      </c>
      <c r="K18" s="376">
        <f t="shared" si="6"/>
        <v>0</v>
      </c>
      <c r="L18" s="376">
        <f t="shared" si="7"/>
        <v>0</v>
      </c>
      <c r="M18" s="378"/>
      <c r="N18" s="378"/>
      <c r="O18" s="378"/>
      <c r="P18" s="378"/>
      <c r="Q18" s="378"/>
      <c r="R18" s="378"/>
      <c r="S18" s="378"/>
      <c r="T18" s="378"/>
      <c r="U18" s="378"/>
      <c r="V18" s="378"/>
      <c r="W18" s="378"/>
      <c r="X18" s="378"/>
      <c r="Y18" s="378"/>
      <c r="Z18" s="378"/>
      <c r="AA18" s="378"/>
      <c r="AB18" s="378"/>
      <c r="AC18" s="378"/>
      <c r="AD18" s="378"/>
      <c r="AE18" s="378"/>
      <c r="AF18" s="378"/>
      <c r="AG18" s="378"/>
      <c r="AH18" s="378"/>
      <c r="AI18" s="378"/>
      <c r="AJ18" s="378"/>
      <c r="AK18" s="378"/>
      <c r="AL18" s="378"/>
      <c r="AM18" s="378"/>
      <c r="AN18" s="378"/>
      <c r="AO18" s="378"/>
      <c r="AP18" s="378"/>
      <c r="AQ18" s="378"/>
      <c r="AR18" s="378"/>
      <c r="AS18" s="378"/>
      <c r="AT18" s="378"/>
      <c r="AU18" s="378"/>
      <c r="AV18" s="378"/>
      <c r="AW18" s="378"/>
      <c r="AX18" s="378"/>
      <c r="AY18" s="378"/>
      <c r="AZ18" s="378"/>
      <c r="BA18" s="378"/>
      <c r="BB18" s="378"/>
      <c r="BC18" s="378"/>
      <c r="BD18" s="378"/>
      <c r="BE18" s="378"/>
      <c r="BF18" s="378"/>
      <c r="BG18" s="378"/>
      <c r="BH18" s="378"/>
      <c r="BI18" s="378"/>
      <c r="BJ18" s="378"/>
      <c r="BK18" s="378"/>
      <c r="BL18" s="378"/>
      <c r="BM18" s="378"/>
      <c r="BN18" s="378"/>
      <c r="BO18" s="378"/>
      <c r="BP18" s="378"/>
      <c r="BQ18" s="378"/>
      <c r="BR18" s="378"/>
      <c r="BS18" s="378"/>
      <c r="BT18" s="378"/>
      <c r="BU18" s="378"/>
      <c r="BV18" s="378"/>
      <c r="BW18" s="378"/>
      <c r="BX18" s="378"/>
      <c r="BY18" s="378"/>
      <c r="BZ18" s="378"/>
      <c r="CA18" s="378"/>
      <c r="CB18" s="378"/>
      <c r="CC18" s="378"/>
      <c r="CD18" s="378"/>
      <c r="CE18" s="378"/>
      <c r="CF18" s="378"/>
      <c r="CG18" s="378"/>
      <c r="CH18" s="378"/>
      <c r="CI18" s="378"/>
      <c r="CJ18" s="378"/>
      <c r="CK18" s="378"/>
      <c r="CL18" s="378"/>
      <c r="CM18" s="378"/>
      <c r="CN18" s="378"/>
      <c r="CO18" s="378"/>
      <c r="CP18" s="378"/>
      <c r="CQ18" s="378"/>
      <c r="CR18" s="378"/>
      <c r="CS18" s="378"/>
      <c r="CT18" s="378"/>
      <c r="CU18" s="378"/>
      <c r="CV18" s="378"/>
      <c r="CW18" s="378"/>
      <c r="CX18" s="378"/>
      <c r="CY18" s="378"/>
      <c r="CZ18" s="378"/>
      <c r="DA18" s="378"/>
      <c r="DB18" s="378"/>
      <c r="DC18" s="378"/>
      <c r="DD18" s="378"/>
      <c r="DE18" s="378"/>
      <c r="DF18" s="378"/>
      <c r="DG18" s="378"/>
      <c r="DH18" s="378"/>
      <c r="DI18" s="378"/>
      <c r="DJ18" s="378"/>
      <c r="DK18" s="378"/>
      <c r="DL18" s="378"/>
      <c r="DM18" s="378"/>
      <c r="DN18" s="378"/>
      <c r="DO18" s="378"/>
      <c r="DP18" s="378"/>
      <c r="DQ18" s="378"/>
      <c r="DR18" s="378"/>
      <c r="DS18" s="378"/>
      <c r="DT18" s="378"/>
      <c r="DU18" s="378"/>
      <c r="DV18" s="378"/>
      <c r="DW18" s="378"/>
      <c r="DX18" s="378"/>
      <c r="DY18" s="378"/>
      <c r="DZ18" s="378"/>
      <c r="EA18" s="378"/>
      <c r="EB18" s="378"/>
      <c r="EC18" s="378"/>
      <c r="ED18" s="378"/>
      <c r="EE18" s="378"/>
      <c r="EF18" s="378"/>
      <c r="EG18" s="378"/>
      <c r="EH18" s="378"/>
      <c r="EI18" s="378"/>
      <c r="EJ18" s="378"/>
      <c r="EK18" s="378"/>
      <c r="EL18" s="378"/>
      <c r="EM18" s="378"/>
      <c r="EN18" s="378"/>
      <c r="EO18" s="378"/>
      <c r="EP18" s="378"/>
      <c r="EQ18" s="378"/>
      <c r="ER18" s="378"/>
      <c r="ES18" s="378"/>
      <c r="ET18" s="378"/>
      <c r="EU18" s="378"/>
      <c r="EV18" s="378"/>
      <c r="EW18" s="378"/>
      <c r="EX18" s="378"/>
      <c r="EY18" s="378"/>
      <c r="EZ18" s="378"/>
      <c r="FA18" s="378"/>
      <c r="FB18" s="378"/>
      <c r="FC18" s="378"/>
      <c r="FD18" s="378"/>
      <c r="FE18" s="401"/>
    </row>
    <row r="19" spans="1:161" ht="13.5" customHeight="1">
      <c r="A19" s="1596"/>
      <c r="B19" s="1601">
        <v>6</v>
      </c>
      <c r="C19" s="1588" t="s">
        <v>49</v>
      </c>
      <c r="D19" s="1588" t="s">
        <v>47</v>
      </c>
      <c r="E19" s="1588" t="s">
        <v>20</v>
      </c>
      <c r="F19" s="374">
        <v>42943</v>
      </c>
      <c r="G19" s="375" t="s">
        <v>16</v>
      </c>
      <c r="H19" s="376">
        <f t="shared" si="3"/>
        <v>0</v>
      </c>
      <c r="I19" s="376">
        <f t="shared" si="4"/>
        <v>63</v>
      </c>
      <c r="J19" s="376">
        <f t="shared" si="5"/>
        <v>99</v>
      </c>
      <c r="K19" s="376">
        <f t="shared" si="6"/>
        <v>29</v>
      </c>
      <c r="L19" s="376">
        <f t="shared" si="7"/>
        <v>24</v>
      </c>
      <c r="M19" s="375"/>
      <c r="N19" s="375"/>
      <c r="O19" s="375"/>
      <c r="P19" s="375"/>
      <c r="Q19" s="375"/>
      <c r="R19" s="375"/>
      <c r="S19" s="375"/>
      <c r="T19" s="375"/>
      <c r="U19" s="375"/>
      <c r="V19" s="375"/>
      <c r="W19" s="375"/>
      <c r="X19" s="375"/>
      <c r="Y19" s="375"/>
      <c r="Z19" s="375"/>
      <c r="AA19" s="375"/>
      <c r="AB19" s="375"/>
      <c r="AC19" s="375"/>
      <c r="AD19" s="375"/>
      <c r="AE19" s="375"/>
      <c r="AF19" s="375"/>
      <c r="AG19" s="375"/>
      <c r="AH19" s="375">
        <v>2</v>
      </c>
      <c r="AI19" s="375">
        <v>5</v>
      </c>
      <c r="AJ19" s="375">
        <v>5</v>
      </c>
      <c r="AK19" s="375">
        <v>5</v>
      </c>
      <c r="AL19" s="375">
        <v>5</v>
      </c>
      <c r="AM19" s="375">
        <v>5</v>
      </c>
      <c r="AN19" s="375">
        <v>5</v>
      </c>
      <c r="AO19" s="375">
        <v>5</v>
      </c>
      <c r="AP19" s="375">
        <v>5</v>
      </c>
      <c r="AQ19" s="375">
        <v>6</v>
      </c>
      <c r="AR19" s="375">
        <v>0</v>
      </c>
      <c r="AS19" s="375">
        <v>5</v>
      </c>
      <c r="AT19" s="375">
        <v>5</v>
      </c>
      <c r="AU19" s="375">
        <v>5</v>
      </c>
      <c r="AV19" s="375">
        <v>5</v>
      </c>
      <c r="AW19" s="375">
        <v>5</v>
      </c>
      <c r="AX19" s="375">
        <v>5</v>
      </c>
      <c r="AY19" s="375">
        <v>5</v>
      </c>
      <c r="AZ19" s="375">
        <v>5</v>
      </c>
      <c r="BA19" s="375">
        <v>5</v>
      </c>
      <c r="BB19" s="375">
        <v>5</v>
      </c>
      <c r="BC19" s="375">
        <v>5</v>
      </c>
      <c r="BD19" s="375">
        <v>5</v>
      </c>
      <c r="BE19" s="375">
        <v>4</v>
      </c>
      <c r="BF19" s="375">
        <v>5</v>
      </c>
      <c r="BG19" s="375">
        <v>5</v>
      </c>
      <c r="BH19" s="375">
        <v>5</v>
      </c>
      <c r="BI19" s="375">
        <v>5</v>
      </c>
      <c r="BJ19" s="375">
        <v>5</v>
      </c>
      <c r="BK19" s="375">
        <v>5</v>
      </c>
      <c r="BL19" s="375">
        <v>5</v>
      </c>
      <c r="BM19" s="375">
        <v>5</v>
      </c>
      <c r="BN19" s="375">
        <v>5</v>
      </c>
      <c r="BO19" s="375">
        <v>5</v>
      </c>
      <c r="BP19" s="375">
        <v>5</v>
      </c>
      <c r="BQ19" s="375">
        <v>5</v>
      </c>
      <c r="BR19" s="375">
        <v>3</v>
      </c>
      <c r="BS19" s="375">
        <v>6</v>
      </c>
      <c r="BT19" s="375">
        <v>5</v>
      </c>
      <c r="BU19" s="375">
        <v>5</v>
      </c>
      <c r="BV19" s="375">
        <v>5</v>
      </c>
      <c r="BW19" s="375">
        <v>5</v>
      </c>
      <c r="BX19" s="375">
        <v>5</v>
      </c>
      <c r="BY19" s="375">
        <v>5</v>
      </c>
      <c r="BZ19" s="375">
        <v>4</v>
      </c>
      <c r="CA19" s="375">
        <v>5</v>
      </c>
      <c r="CB19" s="375">
        <v>5</v>
      </c>
      <c r="CC19" s="375">
        <v>4</v>
      </c>
      <c r="CD19" s="375">
        <v>5</v>
      </c>
      <c r="CE19" s="375">
        <v>5</v>
      </c>
      <c r="CF19" s="375">
        <v>5</v>
      </c>
      <c r="CG19" s="375">
        <v>5</v>
      </c>
      <c r="CH19" s="375">
        <v>5</v>
      </c>
      <c r="CI19" s="375">
        <v>2</v>
      </c>
      <c r="CJ19" s="375"/>
      <c r="CK19" s="375"/>
      <c r="CL19" s="375"/>
      <c r="CM19" s="375"/>
      <c r="CN19" s="375"/>
      <c r="CO19" s="375"/>
      <c r="CP19" s="375"/>
      <c r="CQ19" s="375"/>
      <c r="CR19" s="375"/>
      <c r="CS19" s="375"/>
      <c r="CT19" s="375"/>
      <c r="CU19" s="375"/>
      <c r="CV19" s="375"/>
      <c r="CW19" s="375"/>
      <c r="CX19" s="375"/>
      <c r="CY19" s="375"/>
      <c r="CZ19" s="375"/>
      <c r="DA19" s="375"/>
      <c r="DB19" s="375"/>
      <c r="DC19" s="375"/>
      <c r="DD19" s="375"/>
      <c r="DE19" s="375"/>
      <c r="DF19" s="375"/>
      <c r="DG19" s="375"/>
      <c r="DH19" s="375"/>
      <c r="DI19" s="375"/>
      <c r="DJ19" s="375"/>
      <c r="DK19" s="375"/>
      <c r="DL19" s="375"/>
      <c r="DM19" s="375"/>
      <c r="DN19" s="375"/>
      <c r="DO19" s="375"/>
      <c r="DP19" s="375"/>
      <c r="DQ19" s="375"/>
      <c r="DR19" s="375"/>
      <c r="DS19" s="375"/>
      <c r="DT19" s="375"/>
      <c r="DU19" s="375"/>
      <c r="DV19" s="375"/>
      <c r="DW19" s="375"/>
      <c r="DX19" s="375"/>
      <c r="DY19" s="375"/>
      <c r="DZ19" s="375"/>
      <c r="EA19" s="375"/>
      <c r="EB19" s="375"/>
      <c r="EC19" s="375"/>
      <c r="ED19" s="375"/>
      <c r="EE19" s="375"/>
      <c r="EF19" s="375"/>
      <c r="EG19" s="375"/>
      <c r="EH19" s="375"/>
      <c r="EI19" s="375"/>
      <c r="EJ19" s="375"/>
      <c r="EK19" s="375"/>
      <c r="EL19" s="375"/>
      <c r="EM19" s="375"/>
      <c r="EN19" s="375"/>
      <c r="EO19" s="375"/>
      <c r="EP19" s="375"/>
      <c r="EQ19" s="375"/>
      <c r="ER19" s="375"/>
      <c r="ES19" s="375"/>
      <c r="ET19" s="375"/>
      <c r="EU19" s="375"/>
      <c r="EV19" s="375"/>
      <c r="EW19" s="375"/>
      <c r="EX19" s="375"/>
      <c r="EY19" s="375"/>
      <c r="EZ19" s="375"/>
      <c r="FA19" s="375"/>
      <c r="FB19" s="375"/>
      <c r="FC19" s="375"/>
      <c r="FD19" s="375"/>
      <c r="FE19" s="400"/>
    </row>
    <row r="20" spans="1:161">
      <c r="A20" s="1596"/>
      <c r="B20" s="1602"/>
      <c r="C20" s="1583"/>
      <c r="D20" s="1583"/>
      <c r="E20" s="1583"/>
      <c r="F20" s="374">
        <v>43311</v>
      </c>
      <c r="G20" s="378" t="s">
        <v>17</v>
      </c>
      <c r="H20" s="376">
        <f t="shared" si="3"/>
        <v>0</v>
      </c>
      <c r="I20" s="376">
        <f t="shared" si="4"/>
        <v>62</v>
      </c>
      <c r="J20" s="376">
        <f t="shared" si="5"/>
        <v>15</v>
      </c>
      <c r="K20" s="376">
        <f t="shared" si="6"/>
        <v>0</v>
      </c>
      <c r="L20" s="376">
        <f t="shared" si="7"/>
        <v>0</v>
      </c>
      <c r="M20" s="378"/>
      <c r="N20" s="378"/>
      <c r="O20" s="378"/>
      <c r="P20" s="378"/>
      <c r="Q20" s="378"/>
      <c r="R20" s="378"/>
      <c r="S20" s="378"/>
      <c r="T20" s="378"/>
      <c r="U20" s="378"/>
      <c r="V20" s="378"/>
      <c r="W20" s="378"/>
      <c r="X20" s="378"/>
      <c r="Y20" s="378"/>
      <c r="Z20" s="378"/>
      <c r="AA20" s="378"/>
      <c r="AB20" s="378"/>
      <c r="AC20" s="378"/>
      <c r="AD20" s="378"/>
      <c r="AE20" s="378"/>
      <c r="AF20" s="378"/>
      <c r="AG20" s="378"/>
      <c r="AH20" s="378">
        <v>2</v>
      </c>
      <c r="AI20" s="378">
        <v>5</v>
      </c>
      <c r="AJ20" s="378">
        <v>5</v>
      </c>
      <c r="AK20" s="378">
        <v>4</v>
      </c>
      <c r="AL20" s="378">
        <v>5</v>
      </c>
      <c r="AM20" s="378">
        <v>5</v>
      </c>
      <c r="AN20" s="378">
        <v>5</v>
      </c>
      <c r="AO20" s="378">
        <v>5</v>
      </c>
      <c r="AP20" s="378">
        <v>5</v>
      </c>
      <c r="AQ20" s="378">
        <v>6</v>
      </c>
      <c r="AR20" s="378"/>
      <c r="AS20" s="378">
        <v>5</v>
      </c>
      <c r="AT20" s="378">
        <v>5</v>
      </c>
      <c r="AU20" s="378">
        <v>5</v>
      </c>
      <c r="AV20" s="378">
        <v>5</v>
      </c>
      <c r="AW20" s="378">
        <v>5</v>
      </c>
      <c r="AX20" s="378">
        <v>5</v>
      </c>
      <c r="AY20" s="378"/>
      <c r="AZ20" s="378"/>
      <c r="BA20" s="378"/>
      <c r="BB20" s="378"/>
      <c r="BC20" s="378"/>
      <c r="BD20" s="378"/>
      <c r="BE20" s="378"/>
      <c r="BF20" s="378"/>
      <c r="BG20" s="378"/>
      <c r="BH20" s="378"/>
      <c r="BI20" s="378"/>
      <c r="BJ20" s="378"/>
      <c r="BK20" s="378"/>
      <c r="BL20" s="378"/>
      <c r="BM20" s="378"/>
      <c r="BN20" s="378"/>
      <c r="BO20" s="378"/>
      <c r="BP20" s="378"/>
      <c r="BQ20" s="378"/>
      <c r="BR20" s="378"/>
      <c r="BS20" s="378"/>
      <c r="BT20" s="378"/>
      <c r="BU20" s="378"/>
      <c r="BV20" s="378"/>
      <c r="BW20" s="378"/>
      <c r="BX20" s="378"/>
      <c r="BY20" s="378"/>
      <c r="BZ20" s="378"/>
      <c r="CA20" s="378"/>
      <c r="CB20" s="378"/>
      <c r="CC20" s="378"/>
      <c r="CD20" s="378"/>
      <c r="CE20" s="378"/>
      <c r="CF20" s="378"/>
      <c r="CG20" s="378"/>
      <c r="CH20" s="378"/>
      <c r="CI20" s="378"/>
      <c r="CJ20" s="378"/>
      <c r="CK20" s="378"/>
      <c r="CL20" s="378"/>
      <c r="CM20" s="378"/>
      <c r="CN20" s="378"/>
      <c r="CO20" s="378"/>
      <c r="CP20" s="378"/>
      <c r="CQ20" s="378"/>
      <c r="CR20" s="378"/>
      <c r="CS20" s="378"/>
      <c r="CT20" s="378"/>
      <c r="CU20" s="378"/>
      <c r="CV20" s="378"/>
      <c r="CW20" s="378"/>
      <c r="CX20" s="378"/>
      <c r="CY20" s="378"/>
      <c r="CZ20" s="378"/>
      <c r="DA20" s="378"/>
      <c r="DB20" s="378"/>
      <c r="DC20" s="378"/>
      <c r="DD20" s="378"/>
      <c r="DE20" s="378"/>
      <c r="DF20" s="378"/>
      <c r="DG20" s="378"/>
      <c r="DH20" s="378"/>
      <c r="DI20" s="378"/>
      <c r="DJ20" s="378"/>
      <c r="DK20" s="378"/>
      <c r="DL20" s="378"/>
      <c r="DM20" s="378"/>
      <c r="DN20" s="378"/>
      <c r="DO20" s="378"/>
      <c r="DP20" s="378"/>
      <c r="DQ20" s="378"/>
      <c r="DR20" s="378"/>
      <c r="DS20" s="378"/>
      <c r="DT20" s="378"/>
      <c r="DU20" s="378"/>
      <c r="DV20" s="378"/>
      <c r="DW20" s="378"/>
      <c r="DX20" s="378"/>
      <c r="DY20" s="378"/>
      <c r="DZ20" s="378"/>
      <c r="EA20" s="378"/>
      <c r="EB20" s="378"/>
      <c r="EC20" s="378"/>
      <c r="ED20" s="378"/>
      <c r="EE20" s="378"/>
      <c r="EF20" s="378"/>
      <c r="EG20" s="378"/>
      <c r="EH20" s="378"/>
      <c r="EI20" s="378"/>
      <c r="EJ20" s="378"/>
      <c r="EK20" s="378"/>
      <c r="EL20" s="378"/>
      <c r="EM20" s="378"/>
      <c r="EN20" s="378"/>
      <c r="EO20" s="378"/>
      <c r="EP20" s="378"/>
      <c r="EQ20" s="378"/>
      <c r="ER20" s="378"/>
      <c r="ES20" s="378"/>
      <c r="ET20" s="378"/>
      <c r="EU20" s="378"/>
      <c r="EV20" s="378"/>
      <c r="EW20" s="378"/>
      <c r="EX20" s="378"/>
      <c r="EY20" s="378"/>
      <c r="EZ20" s="378"/>
      <c r="FA20" s="378"/>
      <c r="FB20" s="378"/>
      <c r="FC20" s="378"/>
      <c r="FD20" s="378"/>
      <c r="FE20" s="401"/>
    </row>
    <row r="21" spans="1:161">
      <c r="A21" s="1596"/>
      <c r="B21" s="1603"/>
      <c r="C21" s="1584"/>
      <c r="D21" s="1584"/>
      <c r="E21" s="1584"/>
      <c r="F21" s="374"/>
      <c r="G21" s="378" t="s">
        <v>18</v>
      </c>
      <c r="H21" s="376">
        <f t="shared" si="3"/>
        <v>0</v>
      </c>
      <c r="I21" s="376">
        <f t="shared" si="4"/>
        <v>0</v>
      </c>
      <c r="J21" s="376">
        <f t="shared" si="5"/>
        <v>0</v>
      </c>
      <c r="K21" s="376">
        <f t="shared" si="6"/>
        <v>0</v>
      </c>
      <c r="L21" s="376">
        <f t="shared" si="7"/>
        <v>0</v>
      </c>
      <c r="M21" s="378"/>
      <c r="N21" s="378"/>
      <c r="O21" s="378"/>
      <c r="P21" s="378"/>
      <c r="Q21" s="378"/>
      <c r="R21" s="378"/>
      <c r="S21" s="378"/>
      <c r="T21" s="378"/>
      <c r="U21" s="378"/>
      <c r="V21" s="378"/>
      <c r="W21" s="378"/>
      <c r="X21" s="378"/>
      <c r="Y21" s="378"/>
      <c r="Z21" s="378"/>
      <c r="AA21" s="378"/>
      <c r="AB21" s="378"/>
      <c r="AC21" s="378"/>
      <c r="AD21" s="378"/>
      <c r="AE21" s="378"/>
      <c r="AF21" s="378"/>
      <c r="AG21" s="378"/>
      <c r="AH21" s="378"/>
      <c r="AI21" s="378"/>
      <c r="AJ21" s="378"/>
      <c r="AK21" s="378"/>
      <c r="AL21" s="378"/>
      <c r="AM21" s="378"/>
      <c r="AN21" s="378"/>
      <c r="AO21" s="378"/>
      <c r="AP21" s="378"/>
      <c r="AQ21" s="378"/>
      <c r="AR21" s="378"/>
      <c r="AS21" s="378"/>
      <c r="AT21" s="378"/>
      <c r="AU21" s="378"/>
      <c r="AV21" s="378"/>
      <c r="AW21" s="378"/>
      <c r="AX21" s="378"/>
      <c r="AY21" s="378"/>
      <c r="AZ21" s="378"/>
      <c r="BA21" s="378"/>
      <c r="BB21" s="378"/>
      <c r="BC21" s="378"/>
      <c r="BD21" s="378"/>
      <c r="BE21" s="378"/>
      <c r="BF21" s="378"/>
      <c r="BG21" s="378"/>
      <c r="BH21" s="378"/>
      <c r="BI21" s="378"/>
      <c r="BJ21" s="378"/>
      <c r="BK21" s="378"/>
      <c r="BL21" s="378"/>
      <c r="BM21" s="378"/>
      <c r="BN21" s="378"/>
      <c r="BO21" s="378"/>
      <c r="BP21" s="378"/>
      <c r="BQ21" s="378"/>
      <c r="BR21" s="378"/>
      <c r="BS21" s="378"/>
      <c r="BT21" s="378"/>
      <c r="BU21" s="378"/>
      <c r="BV21" s="378"/>
      <c r="BW21" s="378"/>
      <c r="BX21" s="378"/>
      <c r="BY21" s="378"/>
      <c r="BZ21" s="378"/>
      <c r="CA21" s="378"/>
      <c r="CB21" s="378"/>
      <c r="CC21" s="378"/>
      <c r="CD21" s="378"/>
      <c r="CE21" s="378"/>
      <c r="CF21" s="378"/>
      <c r="CG21" s="378"/>
      <c r="CH21" s="378"/>
      <c r="CI21" s="378"/>
      <c r="CJ21" s="378"/>
      <c r="CK21" s="378"/>
      <c r="CL21" s="378"/>
      <c r="CM21" s="378"/>
      <c r="CN21" s="378"/>
      <c r="CO21" s="378"/>
      <c r="CP21" s="378"/>
      <c r="CQ21" s="378"/>
      <c r="CR21" s="378"/>
      <c r="CS21" s="378"/>
      <c r="CT21" s="378"/>
      <c r="CU21" s="378"/>
      <c r="CV21" s="378"/>
      <c r="CW21" s="378"/>
      <c r="CX21" s="378"/>
      <c r="CY21" s="378"/>
      <c r="CZ21" s="378"/>
      <c r="DA21" s="378"/>
      <c r="DB21" s="378"/>
      <c r="DC21" s="378"/>
      <c r="DD21" s="378"/>
      <c r="DE21" s="378"/>
      <c r="DF21" s="378"/>
      <c r="DG21" s="378"/>
      <c r="DH21" s="378"/>
      <c r="DI21" s="378"/>
      <c r="DJ21" s="378"/>
      <c r="DK21" s="378"/>
      <c r="DL21" s="378"/>
      <c r="DM21" s="378"/>
      <c r="DN21" s="378"/>
      <c r="DO21" s="378"/>
      <c r="DP21" s="378"/>
      <c r="DQ21" s="378"/>
      <c r="DR21" s="378"/>
      <c r="DS21" s="378"/>
      <c r="DT21" s="378"/>
      <c r="DU21" s="378"/>
      <c r="DV21" s="378"/>
      <c r="DW21" s="378"/>
      <c r="DX21" s="378"/>
      <c r="DY21" s="378"/>
      <c r="DZ21" s="378"/>
      <c r="EA21" s="378"/>
      <c r="EB21" s="378"/>
      <c r="EC21" s="378"/>
      <c r="ED21" s="378"/>
      <c r="EE21" s="378"/>
      <c r="EF21" s="378"/>
      <c r="EG21" s="378"/>
      <c r="EH21" s="378"/>
      <c r="EI21" s="378"/>
      <c r="EJ21" s="378"/>
      <c r="EK21" s="378"/>
      <c r="EL21" s="378"/>
      <c r="EM21" s="378"/>
      <c r="EN21" s="378"/>
      <c r="EO21" s="378"/>
      <c r="EP21" s="378"/>
      <c r="EQ21" s="378"/>
      <c r="ER21" s="378"/>
      <c r="ES21" s="378"/>
      <c r="ET21" s="378"/>
      <c r="EU21" s="378"/>
      <c r="EV21" s="378"/>
      <c r="EW21" s="378"/>
      <c r="EX21" s="378"/>
      <c r="EY21" s="378"/>
      <c r="EZ21" s="378"/>
      <c r="FA21" s="378"/>
      <c r="FB21" s="378"/>
      <c r="FC21" s="378"/>
      <c r="FD21" s="378"/>
      <c r="FE21" s="401"/>
    </row>
    <row r="22" spans="1:161" ht="13.5" customHeight="1">
      <c r="A22" s="1596"/>
      <c r="B22" s="1601">
        <v>7</v>
      </c>
      <c r="C22" s="1582" t="s">
        <v>50</v>
      </c>
      <c r="D22" s="1582" t="s">
        <v>23</v>
      </c>
      <c r="E22" s="1582" t="s">
        <v>4</v>
      </c>
      <c r="F22" s="374">
        <v>42966</v>
      </c>
      <c r="G22" s="375" t="s">
        <v>16</v>
      </c>
      <c r="H22" s="376">
        <f t="shared" si="3"/>
        <v>0</v>
      </c>
      <c r="I22" s="376">
        <f t="shared" si="4"/>
        <v>32</v>
      </c>
      <c r="J22" s="376">
        <f t="shared" si="5"/>
        <v>99</v>
      </c>
      <c r="K22" s="376">
        <f t="shared" si="6"/>
        <v>29</v>
      </c>
      <c r="L22" s="376">
        <f t="shared" si="7"/>
        <v>24</v>
      </c>
      <c r="M22" s="375"/>
      <c r="N22" s="375"/>
      <c r="O22" s="375"/>
      <c r="P22" s="375"/>
      <c r="Q22" s="375"/>
      <c r="R22" s="375"/>
      <c r="S22" s="375"/>
      <c r="T22" s="375"/>
      <c r="U22" s="375"/>
      <c r="V22" s="375"/>
      <c r="W22" s="375"/>
      <c r="X22" s="375"/>
      <c r="Y22" s="375"/>
      <c r="Z22" s="375"/>
      <c r="AA22" s="375"/>
      <c r="AB22" s="375"/>
      <c r="AC22" s="375"/>
      <c r="AD22" s="375"/>
      <c r="AE22" s="375"/>
      <c r="AF22" s="375"/>
      <c r="AG22" s="375"/>
      <c r="AH22" s="375"/>
      <c r="AI22" s="375"/>
      <c r="AJ22" s="375"/>
      <c r="AK22" s="375">
        <v>1</v>
      </c>
      <c r="AL22" s="375">
        <v>4</v>
      </c>
      <c r="AM22" s="375">
        <v>4</v>
      </c>
      <c r="AN22" s="375">
        <v>1</v>
      </c>
      <c r="AO22" s="375">
        <v>0</v>
      </c>
      <c r="AP22" s="375">
        <v>1</v>
      </c>
      <c r="AQ22" s="375">
        <v>6</v>
      </c>
      <c r="AR22" s="375">
        <v>0</v>
      </c>
      <c r="AS22" s="375">
        <v>5</v>
      </c>
      <c r="AT22" s="375">
        <v>5</v>
      </c>
      <c r="AU22" s="375">
        <v>5</v>
      </c>
      <c r="AV22" s="375">
        <v>5</v>
      </c>
      <c r="AW22" s="375">
        <v>5</v>
      </c>
      <c r="AX22" s="375">
        <v>5</v>
      </c>
      <c r="AY22" s="375">
        <v>5</v>
      </c>
      <c r="AZ22" s="375">
        <v>5</v>
      </c>
      <c r="BA22" s="375">
        <v>5</v>
      </c>
      <c r="BB22" s="375">
        <v>5</v>
      </c>
      <c r="BC22" s="375">
        <v>5</v>
      </c>
      <c r="BD22" s="375">
        <v>5</v>
      </c>
      <c r="BE22" s="375">
        <v>4</v>
      </c>
      <c r="BF22" s="375">
        <v>5</v>
      </c>
      <c r="BG22" s="375">
        <v>5</v>
      </c>
      <c r="BH22" s="375">
        <v>5</v>
      </c>
      <c r="BI22" s="375">
        <v>5</v>
      </c>
      <c r="BJ22" s="375">
        <v>5</v>
      </c>
      <c r="BK22" s="375">
        <v>5</v>
      </c>
      <c r="BL22" s="375">
        <v>5</v>
      </c>
      <c r="BM22" s="375">
        <v>5</v>
      </c>
      <c r="BN22" s="375">
        <v>5</v>
      </c>
      <c r="BO22" s="375">
        <v>5</v>
      </c>
      <c r="BP22" s="375">
        <v>5</v>
      </c>
      <c r="BQ22" s="375">
        <v>5</v>
      </c>
      <c r="BR22" s="375">
        <v>3</v>
      </c>
      <c r="BS22" s="375">
        <v>6</v>
      </c>
      <c r="BT22" s="375">
        <v>5</v>
      </c>
      <c r="BU22" s="375">
        <v>5</v>
      </c>
      <c r="BV22" s="375">
        <v>5</v>
      </c>
      <c r="BW22" s="375">
        <v>5</v>
      </c>
      <c r="BX22" s="375">
        <v>5</v>
      </c>
      <c r="BY22" s="375">
        <v>5</v>
      </c>
      <c r="BZ22" s="375">
        <v>4</v>
      </c>
      <c r="CA22" s="375">
        <v>5</v>
      </c>
      <c r="CB22" s="375">
        <v>5</v>
      </c>
      <c r="CC22" s="375">
        <v>4</v>
      </c>
      <c r="CD22" s="375">
        <v>5</v>
      </c>
      <c r="CE22" s="375">
        <v>5</v>
      </c>
      <c r="CF22" s="375">
        <v>5</v>
      </c>
      <c r="CG22" s="375">
        <v>5</v>
      </c>
      <c r="CH22" s="375">
        <v>5</v>
      </c>
      <c r="CI22" s="375">
        <v>2</v>
      </c>
      <c r="CJ22" s="375"/>
      <c r="CK22" s="375"/>
      <c r="CL22" s="375"/>
      <c r="CM22" s="375"/>
      <c r="CN22" s="375"/>
      <c r="CO22" s="375"/>
      <c r="CP22" s="375"/>
      <c r="CQ22" s="375"/>
      <c r="CR22" s="375"/>
      <c r="CS22" s="375"/>
      <c r="CT22" s="375"/>
      <c r="CU22" s="375"/>
      <c r="CV22" s="375"/>
      <c r="CW22" s="375"/>
      <c r="CX22" s="375"/>
      <c r="CY22" s="375"/>
      <c r="CZ22" s="375"/>
      <c r="DA22" s="375"/>
      <c r="DB22" s="375"/>
      <c r="DC22" s="375"/>
      <c r="DD22" s="375"/>
      <c r="DE22" s="375"/>
      <c r="DF22" s="375"/>
      <c r="DG22" s="375"/>
      <c r="DH22" s="375"/>
      <c r="DI22" s="375"/>
      <c r="DJ22" s="375"/>
      <c r="DK22" s="375"/>
      <c r="DL22" s="375"/>
      <c r="DM22" s="375"/>
      <c r="DN22" s="375"/>
      <c r="DO22" s="375"/>
      <c r="DP22" s="375"/>
      <c r="DQ22" s="375"/>
      <c r="DR22" s="375"/>
      <c r="DS22" s="375"/>
      <c r="DT22" s="375"/>
      <c r="DU22" s="375"/>
      <c r="DV22" s="375"/>
      <c r="DW22" s="375"/>
      <c r="DX22" s="375"/>
      <c r="DY22" s="375"/>
      <c r="DZ22" s="375"/>
      <c r="EA22" s="375"/>
      <c r="EB22" s="375"/>
      <c r="EC22" s="375"/>
      <c r="ED22" s="375"/>
      <c r="EE22" s="375"/>
      <c r="EF22" s="375"/>
      <c r="EG22" s="375"/>
      <c r="EH22" s="375"/>
      <c r="EI22" s="375"/>
      <c r="EJ22" s="375"/>
      <c r="EK22" s="375"/>
      <c r="EL22" s="375"/>
      <c r="EM22" s="375"/>
      <c r="EN22" s="375"/>
      <c r="EO22" s="375"/>
      <c r="EP22" s="375"/>
      <c r="EQ22" s="375"/>
      <c r="ER22" s="375"/>
      <c r="ES22" s="375"/>
      <c r="ET22" s="375"/>
      <c r="EU22" s="375"/>
      <c r="EV22" s="375"/>
      <c r="EW22" s="375"/>
      <c r="EX22" s="375"/>
      <c r="EY22" s="375"/>
      <c r="EZ22" s="375"/>
      <c r="FA22" s="375"/>
      <c r="FB22" s="375"/>
      <c r="FC22" s="375"/>
      <c r="FD22" s="375"/>
      <c r="FE22" s="400"/>
    </row>
    <row r="23" spans="1:161">
      <c r="A23" s="1596"/>
      <c r="B23" s="1602"/>
      <c r="C23" s="1583"/>
      <c r="D23" s="1583"/>
      <c r="E23" s="1583"/>
      <c r="F23" s="374">
        <v>43311</v>
      </c>
      <c r="G23" s="378" t="s">
        <v>17</v>
      </c>
      <c r="H23" s="376">
        <f t="shared" si="3"/>
        <v>0</v>
      </c>
      <c r="I23" s="376">
        <f t="shared" si="4"/>
        <v>29</v>
      </c>
      <c r="J23" s="376">
        <f t="shared" si="5"/>
        <v>15</v>
      </c>
      <c r="K23" s="376">
        <f t="shared" si="6"/>
        <v>0</v>
      </c>
      <c r="L23" s="376">
        <f t="shared" si="7"/>
        <v>0</v>
      </c>
      <c r="M23" s="378"/>
      <c r="N23" s="378"/>
      <c r="O23" s="378"/>
      <c r="P23" s="378"/>
      <c r="Q23" s="378"/>
      <c r="R23" s="378"/>
      <c r="S23" s="378"/>
      <c r="T23" s="378"/>
      <c r="U23" s="378"/>
      <c r="V23" s="378"/>
      <c r="W23" s="378"/>
      <c r="X23" s="378"/>
      <c r="Y23" s="378"/>
      <c r="Z23" s="378"/>
      <c r="AA23" s="378"/>
      <c r="AB23" s="378"/>
      <c r="AC23" s="378"/>
      <c r="AD23" s="378"/>
      <c r="AE23" s="378"/>
      <c r="AF23" s="378"/>
      <c r="AG23" s="378"/>
      <c r="AH23" s="378"/>
      <c r="AI23" s="378"/>
      <c r="AJ23" s="378"/>
      <c r="AK23" s="378">
        <v>1</v>
      </c>
      <c r="AL23" s="378">
        <v>4</v>
      </c>
      <c r="AM23" s="378">
        <v>4</v>
      </c>
      <c r="AN23" s="378">
        <v>1</v>
      </c>
      <c r="AO23" s="378">
        <v>0</v>
      </c>
      <c r="AP23" s="378">
        <v>1</v>
      </c>
      <c r="AQ23" s="378">
        <v>3</v>
      </c>
      <c r="AR23" s="378"/>
      <c r="AS23" s="378">
        <v>5</v>
      </c>
      <c r="AT23" s="378">
        <v>5</v>
      </c>
      <c r="AU23" s="378">
        <v>5</v>
      </c>
      <c r="AV23" s="378">
        <v>5</v>
      </c>
      <c r="AW23" s="378">
        <v>5</v>
      </c>
      <c r="AX23" s="378">
        <v>5</v>
      </c>
      <c r="AY23" s="378"/>
      <c r="AZ23" s="378"/>
      <c r="BA23" s="378"/>
      <c r="BB23" s="378"/>
      <c r="BC23" s="378"/>
      <c r="BD23" s="378"/>
      <c r="BE23" s="378"/>
      <c r="BF23" s="378"/>
      <c r="BG23" s="378"/>
      <c r="BH23" s="378"/>
      <c r="BI23" s="378"/>
      <c r="BJ23" s="378"/>
      <c r="BK23" s="378"/>
      <c r="BL23" s="378"/>
      <c r="BM23" s="378"/>
      <c r="BN23" s="378"/>
      <c r="BO23" s="378"/>
      <c r="BP23" s="378"/>
      <c r="BQ23" s="378"/>
      <c r="BR23" s="378"/>
      <c r="BS23" s="378"/>
      <c r="BT23" s="378"/>
      <c r="BU23" s="378"/>
      <c r="BV23" s="378"/>
      <c r="BW23" s="378"/>
      <c r="BX23" s="378"/>
      <c r="BY23" s="378"/>
      <c r="BZ23" s="378"/>
      <c r="CA23" s="378"/>
      <c r="CB23" s="378"/>
      <c r="CC23" s="378"/>
      <c r="CD23" s="378"/>
      <c r="CE23" s="378"/>
      <c r="CF23" s="378"/>
      <c r="CG23" s="378"/>
      <c r="CH23" s="378"/>
      <c r="CI23" s="378"/>
      <c r="CJ23" s="378"/>
      <c r="CK23" s="378"/>
      <c r="CL23" s="378"/>
      <c r="CM23" s="378"/>
      <c r="CN23" s="378"/>
      <c r="CO23" s="378"/>
      <c r="CP23" s="378"/>
      <c r="CQ23" s="378"/>
      <c r="CR23" s="378"/>
      <c r="CS23" s="378"/>
      <c r="CT23" s="378"/>
      <c r="CU23" s="378"/>
      <c r="CV23" s="378"/>
      <c r="CW23" s="378"/>
      <c r="CX23" s="378"/>
      <c r="CY23" s="378"/>
      <c r="CZ23" s="378"/>
      <c r="DA23" s="378"/>
      <c r="DB23" s="378"/>
      <c r="DC23" s="378"/>
      <c r="DD23" s="378"/>
      <c r="DE23" s="378"/>
      <c r="DF23" s="378"/>
      <c r="DG23" s="378"/>
      <c r="DH23" s="378"/>
      <c r="DI23" s="378"/>
      <c r="DJ23" s="378"/>
      <c r="DK23" s="378"/>
      <c r="DL23" s="378"/>
      <c r="DM23" s="378"/>
      <c r="DN23" s="378"/>
      <c r="DO23" s="378"/>
      <c r="DP23" s="378"/>
      <c r="DQ23" s="378"/>
      <c r="DR23" s="378"/>
      <c r="DS23" s="378"/>
      <c r="DT23" s="378"/>
      <c r="DU23" s="378"/>
      <c r="DV23" s="378"/>
      <c r="DW23" s="378"/>
      <c r="DX23" s="378"/>
      <c r="DY23" s="378"/>
      <c r="DZ23" s="378"/>
      <c r="EA23" s="378"/>
      <c r="EB23" s="378"/>
      <c r="EC23" s="378"/>
      <c r="ED23" s="378"/>
      <c r="EE23" s="378"/>
      <c r="EF23" s="378"/>
      <c r="EG23" s="378"/>
      <c r="EH23" s="378"/>
      <c r="EI23" s="378"/>
      <c r="EJ23" s="378"/>
      <c r="EK23" s="378"/>
      <c r="EL23" s="378"/>
      <c r="EM23" s="378"/>
      <c r="EN23" s="378"/>
      <c r="EO23" s="378"/>
      <c r="EP23" s="378"/>
      <c r="EQ23" s="378"/>
      <c r="ER23" s="378"/>
      <c r="ES23" s="378"/>
      <c r="ET23" s="378"/>
      <c r="EU23" s="378"/>
      <c r="EV23" s="378"/>
      <c r="EW23" s="378"/>
      <c r="EX23" s="378"/>
      <c r="EY23" s="378"/>
      <c r="EZ23" s="378"/>
      <c r="FA23" s="378"/>
      <c r="FB23" s="378"/>
      <c r="FC23" s="378"/>
      <c r="FD23" s="378"/>
      <c r="FE23" s="401"/>
    </row>
    <row r="24" spans="1:161">
      <c r="A24" s="1596"/>
      <c r="B24" s="1603"/>
      <c r="C24" s="1584"/>
      <c r="D24" s="1584"/>
      <c r="E24" s="1584"/>
      <c r="F24" s="374"/>
      <c r="G24" s="378" t="s">
        <v>18</v>
      </c>
      <c r="H24" s="376">
        <f t="shared" si="3"/>
        <v>0</v>
      </c>
      <c r="I24" s="376">
        <f t="shared" si="4"/>
        <v>0</v>
      </c>
      <c r="J24" s="376">
        <f t="shared" si="5"/>
        <v>0</v>
      </c>
      <c r="K24" s="376">
        <f t="shared" si="6"/>
        <v>0</v>
      </c>
      <c r="L24" s="376">
        <f t="shared" si="7"/>
        <v>0</v>
      </c>
      <c r="M24" s="378"/>
      <c r="N24" s="378"/>
      <c r="O24" s="378"/>
      <c r="P24" s="378"/>
      <c r="Q24" s="378"/>
      <c r="R24" s="378"/>
      <c r="S24" s="378"/>
      <c r="T24" s="378"/>
      <c r="U24" s="378"/>
      <c r="V24" s="378"/>
      <c r="W24" s="378"/>
      <c r="X24" s="378"/>
      <c r="Y24" s="378"/>
      <c r="Z24" s="378"/>
      <c r="AA24" s="378"/>
      <c r="AB24" s="378"/>
      <c r="AC24" s="378"/>
      <c r="AD24" s="378"/>
      <c r="AE24" s="378"/>
      <c r="AF24" s="378"/>
      <c r="AG24" s="378"/>
      <c r="AH24" s="378"/>
      <c r="AI24" s="378"/>
      <c r="AJ24" s="378"/>
      <c r="AK24" s="378"/>
      <c r="AL24" s="378"/>
      <c r="AM24" s="378"/>
      <c r="AN24" s="378"/>
      <c r="AO24" s="378"/>
      <c r="AP24" s="378"/>
      <c r="AQ24" s="378"/>
      <c r="AR24" s="378"/>
      <c r="AS24" s="378"/>
      <c r="AT24" s="378"/>
      <c r="AU24" s="378"/>
      <c r="AV24" s="378"/>
      <c r="AW24" s="378"/>
      <c r="AX24" s="378"/>
      <c r="AY24" s="378"/>
      <c r="AZ24" s="378"/>
      <c r="BA24" s="378"/>
      <c r="BB24" s="378"/>
      <c r="BC24" s="378"/>
      <c r="BD24" s="378"/>
      <c r="BE24" s="378"/>
      <c r="BF24" s="378"/>
      <c r="BG24" s="378"/>
      <c r="BH24" s="378"/>
      <c r="BI24" s="378"/>
      <c r="BJ24" s="378"/>
      <c r="BK24" s="378"/>
      <c r="BL24" s="378"/>
      <c r="BM24" s="378"/>
      <c r="BN24" s="378"/>
      <c r="BO24" s="378"/>
      <c r="BP24" s="378"/>
      <c r="BQ24" s="378"/>
      <c r="BR24" s="378"/>
      <c r="BS24" s="378"/>
      <c r="BT24" s="378"/>
      <c r="BU24" s="378"/>
      <c r="BV24" s="378"/>
      <c r="BW24" s="378"/>
      <c r="BX24" s="378"/>
      <c r="BY24" s="378"/>
      <c r="BZ24" s="378"/>
      <c r="CA24" s="378"/>
      <c r="CB24" s="378"/>
      <c r="CC24" s="378"/>
      <c r="CD24" s="378"/>
      <c r="CE24" s="378"/>
      <c r="CF24" s="378"/>
      <c r="CG24" s="378"/>
      <c r="CH24" s="378"/>
      <c r="CI24" s="378"/>
      <c r="CJ24" s="378"/>
      <c r="CK24" s="378"/>
      <c r="CL24" s="378"/>
      <c r="CM24" s="378"/>
      <c r="CN24" s="378"/>
      <c r="CO24" s="378"/>
      <c r="CP24" s="378"/>
      <c r="CQ24" s="378"/>
      <c r="CR24" s="378"/>
      <c r="CS24" s="378"/>
      <c r="CT24" s="378"/>
      <c r="CU24" s="378"/>
      <c r="CV24" s="378"/>
      <c r="CW24" s="378"/>
      <c r="CX24" s="378"/>
      <c r="CY24" s="378"/>
      <c r="CZ24" s="378"/>
      <c r="DA24" s="378"/>
      <c r="DB24" s="378"/>
      <c r="DC24" s="378"/>
      <c r="DD24" s="378"/>
      <c r="DE24" s="378"/>
      <c r="DF24" s="378"/>
      <c r="DG24" s="378"/>
      <c r="DH24" s="378"/>
      <c r="DI24" s="378"/>
      <c r="DJ24" s="378"/>
      <c r="DK24" s="378"/>
      <c r="DL24" s="378"/>
      <c r="DM24" s="378"/>
      <c r="DN24" s="378"/>
      <c r="DO24" s="378"/>
      <c r="DP24" s="378"/>
      <c r="DQ24" s="378"/>
      <c r="DR24" s="378"/>
      <c r="DS24" s="378"/>
      <c r="DT24" s="378"/>
      <c r="DU24" s="378"/>
      <c r="DV24" s="378"/>
      <c r="DW24" s="378"/>
      <c r="DX24" s="378"/>
      <c r="DY24" s="378"/>
      <c r="DZ24" s="378"/>
      <c r="EA24" s="378"/>
      <c r="EB24" s="378"/>
      <c r="EC24" s="378"/>
      <c r="ED24" s="378"/>
      <c r="EE24" s="378"/>
      <c r="EF24" s="378"/>
      <c r="EG24" s="378"/>
      <c r="EH24" s="378"/>
      <c r="EI24" s="378"/>
      <c r="EJ24" s="378"/>
      <c r="EK24" s="378"/>
      <c r="EL24" s="378"/>
      <c r="EM24" s="378"/>
      <c r="EN24" s="378"/>
      <c r="EO24" s="378"/>
      <c r="EP24" s="378"/>
      <c r="EQ24" s="378"/>
      <c r="ER24" s="378"/>
      <c r="ES24" s="378"/>
      <c r="ET24" s="378"/>
      <c r="EU24" s="378"/>
      <c r="EV24" s="378"/>
      <c r="EW24" s="378"/>
      <c r="EX24" s="378"/>
      <c r="EY24" s="378"/>
      <c r="EZ24" s="378"/>
      <c r="FA24" s="378"/>
      <c r="FB24" s="378"/>
      <c r="FC24" s="378"/>
      <c r="FD24" s="378"/>
      <c r="FE24" s="401"/>
    </row>
    <row r="25" spans="1:161" ht="13.5" customHeight="1">
      <c r="A25" s="1596"/>
      <c r="B25" s="1601">
        <v>8</v>
      </c>
      <c r="C25" s="1582" t="s">
        <v>51</v>
      </c>
      <c r="D25" s="1588" t="s">
        <v>47</v>
      </c>
      <c r="E25" s="1588" t="s">
        <v>20</v>
      </c>
      <c r="F25" s="374">
        <v>42982</v>
      </c>
      <c r="G25" s="375" t="s">
        <v>16</v>
      </c>
      <c r="H25" s="376">
        <f t="shared" si="3"/>
        <v>0</v>
      </c>
      <c r="I25" s="376">
        <f t="shared" si="4"/>
        <v>35</v>
      </c>
      <c r="J25" s="376">
        <f t="shared" si="5"/>
        <v>0</v>
      </c>
      <c r="K25" s="376">
        <f t="shared" si="6"/>
        <v>0</v>
      </c>
      <c r="L25" s="376">
        <f t="shared" si="7"/>
        <v>0</v>
      </c>
      <c r="M25" s="375"/>
      <c r="N25" s="375"/>
      <c r="O25" s="375"/>
      <c r="P25" s="375"/>
      <c r="Q25" s="375"/>
      <c r="R25" s="375"/>
      <c r="S25" s="375"/>
      <c r="T25" s="375"/>
      <c r="U25" s="375"/>
      <c r="V25" s="375"/>
      <c r="W25" s="375"/>
      <c r="X25" s="375"/>
      <c r="Y25" s="375"/>
      <c r="Z25" s="375"/>
      <c r="AA25" s="375"/>
      <c r="AB25" s="375"/>
      <c r="AC25" s="375"/>
      <c r="AD25" s="375"/>
      <c r="AE25" s="375"/>
      <c r="AF25" s="375"/>
      <c r="AG25" s="375"/>
      <c r="AH25" s="375"/>
      <c r="AI25" s="375"/>
      <c r="AJ25" s="375"/>
      <c r="AK25" s="375"/>
      <c r="AL25" s="375"/>
      <c r="AM25" s="375"/>
      <c r="AN25" s="375">
        <v>4</v>
      </c>
      <c r="AO25" s="375">
        <v>5</v>
      </c>
      <c r="AP25" s="375">
        <v>5</v>
      </c>
      <c r="AQ25" s="375">
        <v>6</v>
      </c>
      <c r="AR25" s="375">
        <v>0</v>
      </c>
      <c r="AS25" s="375">
        <v>5</v>
      </c>
      <c r="AT25" s="375">
        <v>5</v>
      </c>
      <c r="AU25" s="375">
        <v>5</v>
      </c>
      <c r="AV25" s="375"/>
      <c r="AW25" s="375"/>
      <c r="AX25" s="375"/>
      <c r="AY25" s="375"/>
      <c r="AZ25" s="375"/>
      <c r="BA25" s="375"/>
      <c r="BB25" s="375"/>
      <c r="BC25" s="375"/>
      <c r="BD25" s="375"/>
      <c r="BE25" s="375"/>
      <c r="BF25" s="375"/>
      <c r="BG25" s="375"/>
      <c r="BH25" s="375"/>
      <c r="BI25" s="375"/>
      <c r="BJ25" s="375"/>
      <c r="BK25" s="375"/>
      <c r="BL25" s="375"/>
      <c r="BM25" s="375"/>
      <c r="BN25" s="375"/>
      <c r="BO25" s="375"/>
      <c r="BP25" s="375"/>
      <c r="BQ25" s="375"/>
      <c r="BR25" s="375"/>
      <c r="BS25" s="375"/>
      <c r="BT25" s="375"/>
      <c r="BU25" s="375"/>
      <c r="BV25" s="375"/>
      <c r="BW25" s="375"/>
      <c r="BX25" s="375"/>
      <c r="BY25" s="375"/>
      <c r="BZ25" s="375"/>
      <c r="CA25" s="375"/>
      <c r="CB25" s="375"/>
      <c r="CC25" s="375"/>
      <c r="CD25" s="375"/>
      <c r="CE25" s="375"/>
      <c r="CF25" s="375"/>
      <c r="CG25" s="375"/>
      <c r="CH25" s="375"/>
      <c r="CI25" s="375"/>
      <c r="CJ25" s="375"/>
      <c r="CK25" s="375"/>
      <c r="CL25" s="375"/>
      <c r="CM25" s="375"/>
      <c r="CN25" s="375"/>
      <c r="CO25" s="375"/>
      <c r="CP25" s="375"/>
      <c r="CQ25" s="375"/>
      <c r="CR25" s="375"/>
      <c r="CS25" s="375"/>
      <c r="CT25" s="375"/>
      <c r="CU25" s="375"/>
      <c r="CV25" s="375"/>
      <c r="CW25" s="375"/>
      <c r="CX25" s="375"/>
      <c r="CY25" s="375"/>
      <c r="CZ25" s="375"/>
      <c r="DA25" s="375"/>
      <c r="DB25" s="375"/>
      <c r="DC25" s="375"/>
      <c r="DD25" s="375"/>
      <c r="DE25" s="375"/>
      <c r="DF25" s="375"/>
      <c r="DG25" s="375"/>
      <c r="DH25" s="375"/>
      <c r="DI25" s="375"/>
      <c r="DJ25" s="375"/>
      <c r="DK25" s="375"/>
      <c r="DL25" s="375"/>
      <c r="DM25" s="375"/>
      <c r="DN25" s="375"/>
      <c r="DO25" s="375"/>
      <c r="DP25" s="375"/>
      <c r="DQ25" s="375"/>
      <c r="DR25" s="375"/>
      <c r="DS25" s="375"/>
      <c r="DT25" s="375"/>
      <c r="DU25" s="375"/>
      <c r="DV25" s="375"/>
      <c r="DW25" s="375"/>
      <c r="DX25" s="375"/>
      <c r="DY25" s="375"/>
      <c r="DZ25" s="375"/>
      <c r="EA25" s="375"/>
      <c r="EB25" s="375"/>
      <c r="EC25" s="375"/>
      <c r="ED25" s="375"/>
      <c r="EE25" s="375"/>
      <c r="EF25" s="375"/>
      <c r="EG25" s="375"/>
      <c r="EH25" s="375"/>
      <c r="EI25" s="375"/>
      <c r="EJ25" s="375"/>
      <c r="EK25" s="375"/>
      <c r="EL25" s="375"/>
      <c r="EM25" s="375"/>
      <c r="EN25" s="375"/>
      <c r="EO25" s="375"/>
      <c r="EP25" s="375"/>
      <c r="EQ25" s="375"/>
      <c r="ER25" s="375"/>
      <c r="ES25" s="375"/>
      <c r="ET25" s="375"/>
      <c r="EU25" s="375"/>
      <c r="EV25" s="375"/>
      <c r="EW25" s="375"/>
      <c r="EX25" s="375"/>
      <c r="EY25" s="375"/>
      <c r="EZ25" s="375"/>
      <c r="FA25" s="375"/>
      <c r="FB25" s="375"/>
      <c r="FC25" s="375"/>
      <c r="FD25" s="375"/>
      <c r="FE25" s="400"/>
    </row>
    <row r="26" spans="1:161">
      <c r="A26" s="1596"/>
      <c r="B26" s="1602"/>
      <c r="C26" s="1583"/>
      <c r="D26" s="1631"/>
      <c r="E26" s="1583"/>
      <c r="F26" s="374">
        <v>43311</v>
      </c>
      <c r="G26" s="378" t="s">
        <v>17</v>
      </c>
      <c r="H26" s="376">
        <f t="shared" si="3"/>
        <v>0</v>
      </c>
      <c r="I26" s="376">
        <f t="shared" si="4"/>
        <v>30.5</v>
      </c>
      <c r="J26" s="376">
        <f t="shared" si="5"/>
        <v>0</v>
      </c>
      <c r="K26" s="376">
        <f t="shared" si="6"/>
        <v>0</v>
      </c>
      <c r="L26" s="376">
        <f t="shared" si="7"/>
        <v>0</v>
      </c>
      <c r="M26" s="378"/>
      <c r="N26" s="378"/>
      <c r="O26" s="378"/>
      <c r="P26" s="378"/>
      <c r="Q26" s="378"/>
      <c r="R26" s="378"/>
      <c r="S26" s="378"/>
      <c r="T26" s="378"/>
      <c r="U26" s="378"/>
      <c r="V26" s="378"/>
      <c r="W26" s="378"/>
      <c r="X26" s="378"/>
      <c r="Y26" s="378"/>
      <c r="Z26" s="378"/>
      <c r="AA26" s="378"/>
      <c r="AB26" s="378"/>
      <c r="AC26" s="378"/>
      <c r="AD26" s="378"/>
      <c r="AE26" s="378"/>
      <c r="AF26" s="378"/>
      <c r="AG26" s="378"/>
      <c r="AH26" s="378"/>
      <c r="AI26" s="378"/>
      <c r="AJ26" s="378"/>
      <c r="AK26" s="378"/>
      <c r="AL26" s="378"/>
      <c r="AM26" s="378"/>
      <c r="AN26" s="378">
        <v>4</v>
      </c>
      <c r="AO26" s="378">
        <v>5</v>
      </c>
      <c r="AP26" s="378">
        <v>5</v>
      </c>
      <c r="AQ26" s="378">
        <v>6</v>
      </c>
      <c r="AR26" s="378"/>
      <c r="AS26" s="378">
        <v>0.5</v>
      </c>
      <c r="AT26" s="378">
        <v>5</v>
      </c>
      <c r="AU26" s="378">
        <v>5</v>
      </c>
      <c r="AV26" s="378"/>
      <c r="AW26" s="378"/>
      <c r="AX26" s="378"/>
      <c r="AY26" s="378"/>
      <c r="AZ26" s="378"/>
      <c r="BA26" s="378"/>
      <c r="BB26" s="378"/>
      <c r="BC26" s="378"/>
      <c r="BD26" s="378"/>
      <c r="BE26" s="378"/>
      <c r="BF26" s="378"/>
      <c r="BG26" s="378"/>
      <c r="BH26" s="378"/>
      <c r="BI26" s="378"/>
      <c r="BJ26" s="378"/>
      <c r="BK26" s="378"/>
      <c r="BL26" s="378"/>
      <c r="BM26" s="378"/>
      <c r="BN26" s="378"/>
      <c r="BO26" s="378"/>
      <c r="BP26" s="378"/>
      <c r="BQ26" s="378"/>
      <c r="BR26" s="378"/>
      <c r="BS26" s="378"/>
      <c r="BT26" s="378"/>
      <c r="BU26" s="378"/>
      <c r="BV26" s="378"/>
      <c r="BW26" s="378"/>
      <c r="BX26" s="378"/>
      <c r="BY26" s="378"/>
      <c r="BZ26" s="378"/>
      <c r="CA26" s="378"/>
      <c r="CB26" s="378"/>
      <c r="CC26" s="378"/>
      <c r="CD26" s="378"/>
      <c r="CE26" s="378"/>
      <c r="CF26" s="378"/>
      <c r="CG26" s="378"/>
      <c r="CH26" s="378"/>
      <c r="CI26" s="378"/>
      <c r="CJ26" s="378"/>
      <c r="CK26" s="378"/>
      <c r="CL26" s="378"/>
      <c r="CM26" s="378"/>
      <c r="CN26" s="378"/>
      <c r="CO26" s="378"/>
      <c r="CP26" s="378"/>
      <c r="CQ26" s="378"/>
      <c r="CR26" s="378"/>
      <c r="CS26" s="378"/>
      <c r="CT26" s="378"/>
      <c r="CU26" s="378"/>
      <c r="CV26" s="378"/>
      <c r="CW26" s="378"/>
      <c r="CX26" s="378"/>
      <c r="CY26" s="378"/>
      <c r="CZ26" s="378"/>
      <c r="DA26" s="378"/>
      <c r="DB26" s="378"/>
      <c r="DC26" s="378"/>
      <c r="DD26" s="378"/>
      <c r="DE26" s="378"/>
      <c r="DF26" s="378"/>
      <c r="DG26" s="378"/>
      <c r="DH26" s="378"/>
      <c r="DI26" s="378"/>
      <c r="DJ26" s="378"/>
      <c r="DK26" s="378"/>
      <c r="DL26" s="378"/>
      <c r="DM26" s="378"/>
      <c r="DN26" s="378"/>
      <c r="DO26" s="378"/>
      <c r="DP26" s="378"/>
      <c r="DQ26" s="378"/>
      <c r="DR26" s="378"/>
      <c r="DS26" s="378"/>
      <c r="DT26" s="378"/>
      <c r="DU26" s="378"/>
      <c r="DV26" s="378"/>
      <c r="DW26" s="378"/>
      <c r="DX26" s="378"/>
      <c r="DY26" s="378"/>
      <c r="DZ26" s="378"/>
      <c r="EA26" s="378"/>
      <c r="EB26" s="378"/>
      <c r="EC26" s="378"/>
      <c r="ED26" s="378"/>
      <c r="EE26" s="378"/>
      <c r="EF26" s="378"/>
      <c r="EG26" s="378"/>
      <c r="EH26" s="378"/>
      <c r="EI26" s="378"/>
      <c r="EJ26" s="378"/>
      <c r="EK26" s="378"/>
      <c r="EL26" s="378"/>
      <c r="EM26" s="378"/>
      <c r="EN26" s="378"/>
      <c r="EO26" s="378"/>
      <c r="EP26" s="378"/>
      <c r="EQ26" s="378"/>
      <c r="ER26" s="378"/>
      <c r="ES26" s="378"/>
      <c r="ET26" s="378"/>
      <c r="EU26" s="378"/>
      <c r="EV26" s="378"/>
      <c r="EW26" s="378"/>
      <c r="EX26" s="378"/>
      <c r="EY26" s="378"/>
      <c r="EZ26" s="378"/>
      <c r="FA26" s="378"/>
      <c r="FB26" s="378"/>
      <c r="FC26" s="378"/>
      <c r="FD26" s="378"/>
      <c r="FE26" s="401"/>
    </row>
    <row r="27" spans="1:161">
      <c r="A27" s="1596"/>
      <c r="B27" s="1603"/>
      <c r="C27" s="1584"/>
      <c r="D27" s="1632"/>
      <c r="E27" s="1584"/>
      <c r="F27" s="374"/>
      <c r="G27" s="378" t="s">
        <v>18</v>
      </c>
      <c r="H27" s="376">
        <f t="shared" si="3"/>
        <v>0</v>
      </c>
      <c r="I27" s="376">
        <f t="shared" si="4"/>
        <v>0</v>
      </c>
      <c r="J27" s="376">
        <f t="shared" si="5"/>
        <v>0</v>
      </c>
      <c r="K27" s="376">
        <f t="shared" si="6"/>
        <v>0</v>
      </c>
      <c r="L27" s="376">
        <f t="shared" si="7"/>
        <v>0</v>
      </c>
      <c r="M27" s="378"/>
      <c r="N27" s="378"/>
      <c r="O27" s="378"/>
      <c r="P27" s="378"/>
      <c r="Q27" s="378"/>
      <c r="R27" s="378"/>
      <c r="S27" s="378"/>
      <c r="T27" s="378"/>
      <c r="U27" s="378"/>
      <c r="V27" s="378"/>
      <c r="W27" s="378"/>
      <c r="X27" s="378"/>
      <c r="Y27" s="378"/>
      <c r="Z27" s="378"/>
      <c r="AA27" s="378"/>
      <c r="AB27" s="378"/>
      <c r="AC27" s="378"/>
      <c r="AD27" s="378"/>
      <c r="AE27" s="378"/>
      <c r="AF27" s="378"/>
      <c r="AG27" s="378"/>
      <c r="AH27" s="378"/>
      <c r="AI27" s="378"/>
      <c r="AJ27" s="378"/>
      <c r="AK27" s="378"/>
      <c r="AL27" s="378"/>
      <c r="AM27" s="378"/>
      <c r="AN27" s="378"/>
      <c r="AO27" s="378"/>
      <c r="AP27" s="378"/>
      <c r="AQ27" s="378"/>
      <c r="AR27" s="378"/>
      <c r="AS27" s="378"/>
      <c r="AT27" s="378"/>
      <c r="AU27" s="378"/>
      <c r="AV27" s="378"/>
      <c r="AW27" s="378"/>
      <c r="AX27" s="378"/>
      <c r="AY27" s="378"/>
      <c r="AZ27" s="378"/>
      <c r="BA27" s="378"/>
      <c r="BB27" s="378"/>
      <c r="BC27" s="378"/>
      <c r="BD27" s="378"/>
      <c r="BE27" s="378"/>
      <c r="BF27" s="378"/>
      <c r="BG27" s="378"/>
      <c r="BH27" s="378"/>
      <c r="BI27" s="378"/>
      <c r="BJ27" s="378"/>
      <c r="BK27" s="378"/>
      <c r="BL27" s="378"/>
      <c r="BM27" s="378"/>
      <c r="BN27" s="378"/>
      <c r="BO27" s="378"/>
      <c r="BP27" s="378"/>
      <c r="BQ27" s="378"/>
      <c r="BR27" s="378"/>
      <c r="BS27" s="378"/>
      <c r="BT27" s="378"/>
      <c r="BU27" s="378"/>
      <c r="BV27" s="378"/>
      <c r="BW27" s="378"/>
      <c r="BX27" s="378"/>
      <c r="BY27" s="378"/>
      <c r="BZ27" s="378"/>
      <c r="CA27" s="378"/>
      <c r="CB27" s="378"/>
      <c r="CC27" s="378"/>
      <c r="CD27" s="378"/>
      <c r="CE27" s="378"/>
      <c r="CF27" s="378"/>
      <c r="CG27" s="378"/>
      <c r="CH27" s="378"/>
      <c r="CI27" s="378"/>
      <c r="CJ27" s="378"/>
      <c r="CK27" s="378"/>
      <c r="CL27" s="378"/>
      <c r="CM27" s="378"/>
      <c r="CN27" s="378"/>
      <c r="CO27" s="378"/>
      <c r="CP27" s="378"/>
      <c r="CQ27" s="378"/>
      <c r="CR27" s="378"/>
      <c r="CS27" s="378"/>
      <c r="CT27" s="378"/>
      <c r="CU27" s="378"/>
      <c r="CV27" s="378"/>
      <c r="CW27" s="378"/>
      <c r="CX27" s="378"/>
      <c r="CY27" s="378"/>
      <c r="CZ27" s="378"/>
      <c r="DA27" s="378"/>
      <c r="DB27" s="378"/>
      <c r="DC27" s="378"/>
      <c r="DD27" s="378"/>
      <c r="DE27" s="378"/>
      <c r="DF27" s="378"/>
      <c r="DG27" s="378"/>
      <c r="DH27" s="378"/>
      <c r="DI27" s="378"/>
      <c r="DJ27" s="378"/>
      <c r="DK27" s="378"/>
      <c r="DL27" s="378"/>
      <c r="DM27" s="378"/>
      <c r="DN27" s="378"/>
      <c r="DO27" s="378"/>
      <c r="DP27" s="378"/>
      <c r="DQ27" s="378"/>
      <c r="DR27" s="378"/>
      <c r="DS27" s="378"/>
      <c r="DT27" s="378"/>
      <c r="DU27" s="378"/>
      <c r="DV27" s="378"/>
      <c r="DW27" s="378"/>
      <c r="DX27" s="378"/>
      <c r="DY27" s="378"/>
      <c r="DZ27" s="378"/>
      <c r="EA27" s="378"/>
      <c r="EB27" s="378"/>
      <c r="EC27" s="378"/>
      <c r="ED27" s="378"/>
      <c r="EE27" s="378"/>
      <c r="EF27" s="378"/>
      <c r="EG27" s="378"/>
      <c r="EH27" s="378"/>
      <c r="EI27" s="378"/>
      <c r="EJ27" s="378"/>
      <c r="EK27" s="378"/>
      <c r="EL27" s="378"/>
      <c r="EM27" s="378"/>
      <c r="EN27" s="378"/>
      <c r="EO27" s="378"/>
      <c r="EP27" s="378"/>
      <c r="EQ27" s="378"/>
      <c r="ER27" s="378"/>
      <c r="ES27" s="378"/>
      <c r="ET27" s="378"/>
      <c r="EU27" s="378"/>
      <c r="EV27" s="378"/>
      <c r="EW27" s="378"/>
      <c r="EX27" s="378"/>
      <c r="EY27" s="378"/>
      <c r="EZ27" s="378"/>
      <c r="FA27" s="378"/>
      <c r="FB27" s="378"/>
      <c r="FC27" s="378"/>
      <c r="FD27" s="378"/>
      <c r="FE27" s="401"/>
    </row>
    <row r="28" spans="1:161" ht="13.5" customHeight="1">
      <c r="A28" s="1596"/>
      <c r="B28" s="1601">
        <v>9</v>
      </c>
      <c r="C28" s="1582" t="s">
        <v>3552</v>
      </c>
      <c r="D28" s="1582" t="s">
        <v>3553</v>
      </c>
      <c r="E28" s="1582" t="s">
        <v>3554</v>
      </c>
      <c r="F28" s="374">
        <v>42989</v>
      </c>
      <c r="G28" s="375" t="s">
        <v>16</v>
      </c>
      <c r="H28" s="376">
        <f t="shared" ref="H28:H30" si="8">SUM(M28:AD28)</f>
        <v>0</v>
      </c>
      <c r="I28" s="376">
        <f t="shared" ref="I28:I30" si="9">SUM(AE28:AU28)</f>
        <v>5</v>
      </c>
      <c r="J28" s="376">
        <f t="shared" ref="J28:J30" si="10">SUM(AV28:BO28)</f>
        <v>0</v>
      </c>
      <c r="K28" s="376">
        <f t="shared" ref="K28:K30" si="11">SUM(BP28:BU28)</f>
        <v>0</v>
      </c>
      <c r="L28" s="376">
        <f t="shared" ref="L28:L30" si="12">SUM(BV28:BZ28)</f>
        <v>0</v>
      </c>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v>5</v>
      </c>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5"/>
      <c r="CQ28" s="375"/>
      <c r="CR28" s="375"/>
      <c r="CS28" s="375"/>
      <c r="CT28" s="375"/>
      <c r="CU28" s="375"/>
      <c r="CV28" s="375"/>
      <c r="CW28" s="375"/>
      <c r="CX28" s="375"/>
      <c r="CY28" s="375"/>
      <c r="CZ28" s="375"/>
      <c r="DA28" s="375"/>
      <c r="DB28" s="375"/>
      <c r="DC28" s="375"/>
      <c r="DD28" s="375"/>
      <c r="DE28" s="375"/>
      <c r="DF28" s="375"/>
      <c r="DG28" s="375"/>
      <c r="DH28" s="375"/>
      <c r="DI28" s="375"/>
      <c r="DJ28" s="375"/>
      <c r="DK28" s="375"/>
      <c r="DL28" s="375"/>
      <c r="DM28" s="375"/>
      <c r="DN28" s="375"/>
      <c r="DO28" s="375"/>
      <c r="DP28" s="375"/>
      <c r="DQ28" s="375"/>
      <c r="DR28" s="375"/>
      <c r="DS28" s="375"/>
      <c r="DT28" s="375"/>
      <c r="DU28" s="375"/>
      <c r="DV28" s="375"/>
      <c r="DW28" s="375"/>
      <c r="DX28" s="375"/>
      <c r="DY28" s="375"/>
      <c r="DZ28" s="375"/>
      <c r="EA28" s="375"/>
      <c r="EB28" s="375"/>
      <c r="EC28" s="375"/>
      <c r="ED28" s="375"/>
      <c r="EE28" s="375"/>
      <c r="EF28" s="375"/>
      <c r="EG28" s="375"/>
      <c r="EH28" s="375"/>
      <c r="EI28" s="375"/>
      <c r="EJ28" s="375"/>
      <c r="EK28" s="375"/>
      <c r="EL28" s="375"/>
      <c r="EM28" s="375"/>
      <c r="EN28" s="375"/>
      <c r="EO28" s="375"/>
      <c r="EP28" s="375"/>
      <c r="EQ28" s="375"/>
      <c r="ER28" s="375"/>
      <c r="ES28" s="375"/>
      <c r="ET28" s="375"/>
      <c r="EU28" s="375"/>
      <c r="EV28" s="375"/>
      <c r="EW28" s="375"/>
      <c r="EX28" s="375"/>
      <c r="EY28" s="375"/>
      <c r="EZ28" s="375"/>
      <c r="FA28" s="375"/>
      <c r="FB28" s="375"/>
      <c r="FC28" s="375"/>
      <c r="FD28" s="375"/>
      <c r="FE28" s="400"/>
    </row>
    <row r="29" spans="1:161">
      <c r="A29" s="1596"/>
      <c r="B29" s="1602"/>
      <c r="C29" s="1583"/>
      <c r="D29" s="1583"/>
      <c r="E29" s="1583"/>
      <c r="F29" s="374">
        <v>42993</v>
      </c>
      <c r="G29" s="378" t="s">
        <v>17</v>
      </c>
      <c r="H29" s="376">
        <f t="shared" si="8"/>
        <v>0</v>
      </c>
      <c r="I29" s="376">
        <f t="shared" si="9"/>
        <v>5</v>
      </c>
      <c r="J29" s="376">
        <f t="shared" si="10"/>
        <v>0</v>
      </c>
      <c r="K29" s="376">
        <f t="shared" si="11"/>
        <v>0</v>
      </c>
      <c r="L29" s="376">
        <f t="shared" si="12"/>
        <v>0</v>
      </c>
      <c r="M29" s="378"/>
      <c r="N29" s="378"/>
      <c r="O29" s="378"/>
      <c r="P29" s="378"/>
      <c r="Q29" s="378"/>
      <c r="R29" s="378"/>
      <c r="S29" s="378"/>
      <c r="T29" s="378"/>
      <c r="U29" s="378"/>
      <c r="V29" s="378"/>
      <c r="W29" s="378"/>
      <c r="X29" s="378"/>
      <c r="Y29" s="378"/>
      <c r="Z29" s="378"/>
      <c r="AA29" s="378"/>
      <c r="AB29" s="378"/>
      <c r="AC29" s="378"/>
      <c r="AD29" s="378"/>
      <c r="AE29" s="378"/>
      <c r="AF29" s="378"/>
      <c r="AG29" s="378"/>
      <c r="AH29" s="378"/>
      <c r="AI29" s="378"/>
      <c r="AJ29" s="378"/>
      <c r="AK29" s="378"/>
      <c r="AL29" s="378"/>
      <c r="AM29" s="378"/>
      <c r="AN29" s="378"/>
      <c r="AO29" s="378">
        <v>5</v>
      </c>
      <c r="AP29" s="378"/>
      <c r="AQ29" s="378"/>
      <c r="AR29" s="378"/>
      <c r="AS29" s="378"/>
      <c r="AT29" s="378"/>
      <c r="AU29" s="378"/>
      <c r="AV29" s="378"/>
      <c r="AW29" s="378"/>
      <c r="AX29" s="378"/>
      <c r="AY29" s="378"/>
      <c r="AZ29" s="378"/>
      <c r="BA29" s="378"/>
      <c r="BB29" s="378"/>
      <c r="BC29" s="378"/>
      <c r="BD29" s="378"/>
      <c r="BE29" s="378"/>
      <c r="BF29" s="378"/>
      <c r="BG29" s="378"/>
      <c r="BH29" s="378"/>
      <c r="BI29" s="378"/>
      <c r="BJ29" s="378"/>
      <c r="BK29" s="378"/>
      <c r="BL29" s="378"/>
      <c r="BM29" s="378"/>
      <c r="BN29" s="378"/>
      <c r="BO29" s="378"/>
      <c r="BP29" s="378"/>
      <c r="BQ29" s="378"/>
      <c r="BR29" s="378"/>
      <c r="BS29" s="378"/>
      <c r="BT29" s="378"/>
      <c r="BU29" s="378"/>
      <c r="BV29" s="378"/>
      <c r="BW29" s="378"/>
      <c r="BX29" s="378"/>
      <c r="BY29" s="378"/>
      <c r="BZ29" s="378"/>
      <c r="CA29" s="378"/>
      <c r="CB29" s="378"/>
      <c r="CC29" s="378"/>
      <c r="CD29" s="378"/>
      <c r="CE29" s="378"/>
      <c r="CF29" s="378"/>
      <c r="CG29" s="378"/>
      <c r="CH29" s="378"/>
      <c r="CI29" s="378"/>
      <c r="CJ29" s="378"/>
      <c r="CK29" s="378"/>
      <c r="CL29" s="378"/>
      <c r="CM29" s="378"/>
      <c r="CN29" s="378"/>
      <c r="CO29" s="378"/>
      <c r="CP29" s="378"/>
      <c r="CQ29" s="378"/>
      <c r="CR29" s="378"/>
      <c r="CS29" s="378"/>
      <c r="CT29" s="378"/>
      <c r="CU29" s="378"/>
      <c r="CV29" s="378"/>
      <c r="CW29" s="378"/>
      <c r="CX29" s="378"/>
      <c r="CY29" s="378"/>
      <c r="CZ29" s="378"/>
      <c r="DA29" s="378"/>
      <c r="DB29" s="378"/>
      <c r="DC29" s="378"/>
      <c r="DD29" s="378"/>
      <c r="DE29" s="378"/>
      <c r="DF29" s="378"/>
      <c r="DG29" s="378"/>
      <c r="DH29" s="378"/>
      <c r="DI29" s="378"/>
      <c r="DJ29" s="378"/>
      <c r="DK29" s="378"/>
      <c r="DL29" s="378"/>
      <c r="DM29" s="378"/>
      <c r="DN29" s="378"/>
      <c r="DO29" s="378"/>
      <c r="DP29" s="378"/>
      <c r="DQ29" s="378"/>
      <c r="DR29" s="378"/>
      <c r="DS29" s="378"/>
      <c r="DT29" s="378"/>
      <c r="DU29" s="378"/>
      <c r="DV29" s="378"/>
      <c r="DW29" s="378"/>
      <c r="DX29" s="378"/>
      <c r="DY29" s="378"/>
      <c r="DZ29" s="378"/>
      <c r="EA29" s="378"/>
      <c r="EB29" s="378"/>
      <c r="EC29" s="378"/>
      <c r="ED29" s="378"/>
      <c r="EE29" s="378"/>
      <c r="EF29" s="378"/>
      <c r="EG29" s="378"/>
      <c r="EH29" s="378"/>
      <c r="EI29" s="378"/>
      <c r="EJ29" s="378"/>
      <c r="EK29" s="378"/>
      <c r="EL29" s="378"/>
      <c r="EM29" s="378"/>
      <c r="EN29" s="378"/>
      <c r="EO29" s="378"/>
      <c r="EP29" s="378"/>
      <c r="EQ29" s="378"/>
      <c r="ER29" s="378"/>
      <c r="ES29" s="378"/>
      <c r="ET29" s="378"/>
      <c r="EU29" s="378"/>
      <c r="EV29" s="378"/>
      <c r="EW29" s="378"/>
      <c r="EX29" s="378"/>
      <c r="EY29" s="378"/>
      <c r="EZ29" s="378"/>
      <c r="FA29" s="378"/>
      <c r="FB29" s="378"/>
      <c r="FC29" s="378"/>
      <c r="FD29" s="378"/>
      <c r="FE29" s="401"/>
    </row>
    <row r="30" spans="1:161">
      <c r="A30" s="1596"/>
      <c r="B30" s="1603"/>
      <c r="C30" s="1584"/>
      <c r="D30" s="1584"/>
      <c r="E30" s="1584"/>
      <c r="F30" s="374"/>
      <c r="G30" s="378" t="s">
        <v>18</v>
      </c>
      <c r="H30" s="376">
        <f t="shared" si="8"/>
        <v>0</v>
      </c>
      <c r="I30" s="376">
        <f t="shared" si="9"/>
        <v>0</v>
      </c>
      <c r="J30" s="376">
        <f t="shared" si="10"/>
        <v>0</v>
      </c>
      <c r="K30" s="376">
        <f t="shared" si="11"/>
        <v>0</v>
      </c>
      <c r="L30" s="376">
        <f t="shared" si="12"/>
        <v>0</v>
      </c>
      <c r="M30" s="378"/>
      <c r="N30" s="378"/>
      <c r="O30" s="378"/>
      <c r="P30" s="378"/>
      <c r="Q30" s="378"/>
      <c r="R30" s="378"/>
      <c r="S30" s="378"/>
      <c r="T30" s="378"/>
      <c r="U30" s="378"/>
      <c r="V30" s="378"/>
      <c r="W30" s="378"/>
      <c r="X30" s="378"/>
      <c r="Y30" s="378"/>
      <c r="Z30" s="378"/>
      <c r="AA30" s="378"/>
      <c r="AB30" s="378"/>
      <c r="AC30" s="378"/>
      <c r="AD30" s="378"/>
      <c r="AE30" s="378"/>
      <c r="AF30" s="378"/>
      <c r="AG30" s="378"/>
      <c r="AH30" s="378"/>
      <c r="AI30" s="378"/>
      <c r="AJ30" s="378"/>
      <c r="AK30" s="378"/>
      <c r="AL30" s="378"/>
      <c r="AM30" s="378"/>
      <c r="AN30" s="378"/>
      <c r="AO30" s="378"/>
      <c r="AP30" s="378"/>
      <c r="AQ30" s="378"/>
      <c r="AR30" s="378"/>
      <c r="AS30" s="378"/>
      <c r="AT30" s="378"/>
      <c r="AU30" s="378"/>
      <c r="AV30" s="378"/>
      <c r="AW30" s="378"/>
      <c r="AX30" s="378"/>
      <c r="AY30" s="378"/>
      <c r="AZ30" s="378"/>
      <c r="BA30" s="378"/>
      <c r="BB30" s="378"/>
      <c r="BC30" s="378"/>
      <c r="BD30" s="378"/>
      <c r="BE30" s="378"/>
      <c r="BF30" s="378"/>
      <c r="BG30" s="378"/>
      <c r="BH30" s="378"/>
      <c r="BI30" s="378"/>
      <c r="BJ30" s="378"/>
      <c r="BK30" s="378"/>
      <c r="BL30" s="378"/>
      <c r="BM30" s="378"/>
      <c r="BN30" s="378"/>
      <c r="BO30" s="378"/>
      <c r="BP30" s="378"/>
      <c r="BQ30" s="378"/>
      <c r="BR30" s="378"/>
      <c r="BS30" s="378"/>
      <c r="BT30" s="378"/>
      <c r="BU30" s="378"/>
      <c r="BV30" s="378"/>
      <c r="BW30" s="378"/>
      <c r="BX30" s="378"/>
      <c r="BY30" s="378"/>
      <c r="BZ30" s="378"/>
      <c r="CA30" s="378"/>
      <c r="CB30" s="378"/>
      <c r="CC30" s="378"/>
      <c r="CD30" s="378"/>
      <c r="CE30" s="378"/>
      <c r="CF30" s="378"/>
      <c r="CG30" s="378"/>
      <c r="CH30" s="378"/>
      <c r="CI30" s="378"/>
      <c r="CJ30" s="378"/>
      <c r="CK30" s="378"/>
      <c r="CL30" s="378"/>
      <c r="CM30" s="378"/>
      <c r="CN30" s="378"/>
      <c r="CO30" s="378"/>
      <c r="CP30" s="378"/>
      <c r="CQ30" s="378"/>
      <c r="CR30" s="378"/>
      <c r="CS30" s="378"/>
      <c r="CT30" s="378"/>
      <c r="CU30" s="378"/>
      <c r="CV30" s="378"/>
      <c r="CW30" s="378"/>
      <c r="CX30" s="378"/>
      <c r="CY30" s="378"/>
      <c r="CZ30" s="378"/>
      <c r="DA30" s="378"/>
      <c r="DB30" s="378"/>
      <c r="DC30" s="378"/>
      <c r="DD30" s="378"/>
      <c r="DE30" s="378"/>
      <c r="DF30" s="378"/>
      <c r="DG30" s="378"/>
      <c r="DH30" s="378"/>
      <c r="DI30" s="378"/>
      <c r="DJ30" s="378"/>
      <c r="DK30" s="378"/>
      <c r="DL30" s="378"/>
      <c r="DM30" s="378"/>
      <c r="DN30" s="378"/>
      <c r="DO30" s="378"/>
      <c r="DP30" s="378"/>
      <c r="DQ30" s="378"/>
      <c r="DR30" s="378"/>
      <c r="DS30" s="378"/>
      <c r="DT30" s="378"/>
      <c r="DU30" s="378"/>
      <c r="DV30" s="378"/>
      <c r="DW30" s="378"/>
      <c r="DX30" s="378"/>
      <c r="DY30" s="378"/>
      <c r="DZ30" s="378"/>
      <c r="EA30" s="378"/>
      <c r="EB30" s="378"/>
      <c r="EC30" s="378"/>
      <c r="ED30" s="378"/>
      <c r="EE30" s="378"/>
      <c r="EF30" s="378"/>
      <c r="EG30" s="378"/>
      <c r="EH30" s="378"/>
      <c r="EI30" s="378"/>
      <c r="EJ30" s="378"/>
      <c r="EK30" s="378"/>
      <c r="EL30" s="378"/>
      <c r="EM30" s="378"/>
      <c r="EN30" s="378"/>
      <c r="EO30" s="378"/>
      <c r="EP30" s="378"/>
      <c r="EQ30" s="378"/>
      <c r="ER30" s="378"/>
      <c r="ES30" s="378"/>
      <c r="ET30" s="378"/>
      <c r="EU30" s="378"/>
      <c r="EV30" s="378"/>
      <c r="EW30" s="378"/>
      <c r="EX30" s="378"/>
      <c r="EY30" s="378"/>
      <c r="EZ30" s="378"/>
      <c r="FA30" s="378"/>
      <c r="FB30" s="378"/>
      <c r="FC30" s="378"/>
      <c r="FD30" s="378"/>
      <c r="FE30" s="401"/>
    </row>
    <row r="31" spans="1:161" ht="13.5" customHeight="1">
      <c r="A31" s="1596"/>
      <c r="B31" s="1601">
        <v>10</v>
      </c>
      <c r="C31" s="1582" t="s">
        <v>3555</v>
      </c>
      <c r="D31" s="1582" t="s">
        <v>3553</v>
      </c>
      <c r="E31" s="1582" t="s">
        <v>3554</v>
      </c>
      <c r="F31" s="374">
        <v>42996</v>
      </c>
      <c r="G31" s="375" t="s">
        <v>16</v>
      </c>
      <c r="H31" s="376">
        <f t="shared" si="3"/>
        <v>0</v>
      </c>
      <c r="I31" s="376">
        <f t="shared" si="4"/>
        <v>26</v>
      </c>
      <c r="J31" s="376">
        <f t="shared" si="5"/>
        <v>99</v>
      </c>
      <c r="K31" s="376">
        <f t="shared" si="6"/>
        <v>29</v>
      </c>
      <c r="L31" s="376">
        <f t="shared" si="7"/>
        <v>24</v>
      </c>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v>5</v>
      </c>
      <c r="AQ31" s="375">
        <v>6</v>
      </c>
      <c r="AR31" s="375">
        <v>0</v>
      </c>
      <c r="AS31" s="375">
        <v>5</v>
      </c>
      <c r="AT31" s="375">
        <v>5</v>
      </c>
      <c r="AU31" s="375">
        <v>5</v>
      </c>
      <c r="AV31" s="375">
        <v>5</v>
      </c>
      <c r="AW31" s="375">
        <v>5</v>
      </c>
      <c r="AX31" s="375">
        <v>5</v>
      </c>
      <c r="AY31" s="375">
        <v>5</v>
      </c>
      <c r="AZ31" s="375">
        <v>5</v>
      </c>
      <c r="BA31" s="375">
        <v>5</v>
      </c>
      <c r="BB31" s="375">
        <v>5</v>
      </c>
      <c r="BC31" s="375">
        <v>5</v>
      </c>
      <c r="BD31" s="375">
        <v>5</v>
      </c>
      <c r="BE31" s="375">
        <v>4</v>
      </c>
      <c r="BF31" s="375">
        <v>5</v>
      </c>
      <c r="BG31" s="375">
        <v>5</v>
      </c>
      <c r="BH31" s="375">
        <v>5</v>
      </c>
      <c r="BI31" s="375">
        <v>5</v>
      </c>
      <c r="BJ31" s="375">
        <v>5</v>
      </c>
      <c r="BK31" s="375">
        <v>5</v>
      </c>
      <c r="BL31" s="375">
        <v>5</v>
      </c>
      <c r="BM31" s="375">
        <v>5</v>
      </c>
      <c r="BN31" s="375">
        <v>5</v>
      </c>
      <c r="BO31" s="375">
        <v>5</v>
      </c>
      <c r="BP31" s="375">
        <v>5</v>
      </c>
      <c r="BQ31" s="375">
        <v>5</v>
      </c>
      <c r="BR31" s="375">
        <v>3</v>
      </c>
      <c r="BS31" s="375">
        <v>6</v>
      </c>
      <c r="BT31" s="375">
        <v>5</v>
      </c>
      <c r="BU31" s="375">
        <v>5</v>
      </c>
      <c r="BV31" s="375">
        <v>5</v>
      </c>
      <c r="BW31" s="375">
        <v>5</v>
      </c>
      <c r="BX31" s="375">
        <v>5</v>
      </c>
      <c r="BY31" s="375">
        <v>5</v>
      </c>
      <c r="BZ31" s="375">
        <v>4</v>
      </c>
      <c r="CA31" s="375">
        <v>5</v>
      </c>
      <c r="CB31" s="375">
        <v>5</v>
      </c>
      <c r="CC31" s="375">
        <v>4</v>
      </c>
      <c r="CD31" s="375">
        <v>5</v>
      </c>
      <c r="CE31" s="375">
        <v>5</v>
      </c>
      <c r="CF31" s="375">
        <v>5</v>
      </c>
      <c r="CG31" s="375">
        <v>5</v>
      </c>
      <c r="CH31" s="375">
        <v>5</v>
      </c>
      <c r="CI31" s="375">
        <v>2</v>
      </c>
      <c r="CJ31" s="375"/>
      <c r="CK31" s="375"/>
      <c r="CL31" s="375"/>
      <c r="CM31" s="375"/>
      <c r="CN31" s="375"/>
      <c r="CO31" s="375"/>
      <c r="CP31" s="375"/>
      <c r="CQ31" s="375"/>
      <c r="CR31" s="375"/>
      <c r="CS31" s="375"/>
      <c r="CT31" s="375"/>
      <c r="CU31" s="375"/>
      <c r="CV31" s="375"/>
      <c r="CW31" s="375"/>
      <c r="CX31" s="375"/>
      <c r="CY31" s="375"/>
      <c r="CZ31" s="375"/>
      <c r="DA31" s="375"/>
      <c r="DB31" s="375"/>
      <c r="DC31" s="375"/>
      <c r="DD31" s="375"/>
      <c r="DE31" s="375"/>
      <c r="DF31" s="375"/>
      <c r="DG31" s="375"/>
      <c r="DH31" s="375"/>
      <c r="DI31" s="375"/>
      <c r="DJ31" s="375"/>
      <c r="DK31" s="375"/>
      <c r="DL31" s="375"/>
      <c r="DM31" s="375"/>
      <c r="DN31" s="375"/>
      <c r="DO31" s="375"/>
      <c r="DP31" s="375"/>
      <c r="DQ31" s="375"/>
      <c r="DR31" s="375"/>
      <c r="DS31" s="375"/>
      <c r="DT31" s="375"/>
      <c r="DU31" s="375"/>
      <c r="DV31" s="375"/>
      <c r="DW31" s="375"/>
      <c r="DX31" s="375"/>
      <c r="DY31" s="375"/>
      <c r="DZ31" s="375"/>
      <c r="EA31" s="375"/>
      <c r="EB31" s="375"/>
      <c r="EC31" s="375"/>
      <c r="ED31" s="375"/>
      <c r="EE31" s="375"/>
      <c r="EF31" s="375"/>
      <c r="EG31" s="375"/>
      <c r="EH31" s="375"/>
      <c r="EI31" s="375"/>
      <c r="EJ31" s="375"/>
      <c r="EK31" s="375"/>
      <c r="EL31" s="375"/>
      <c r="EM31" s="375"/>
      <c r="EN31" s="375"/>
      <c r="EO31" s="375"/>
      <c r="EP31" s="375"/>
      <c r="EQ31" s="375"/>
      <c r="ER31" s="375"/>
      <c r="ES31" s="375"/>
      <c r="ET31" s="375"/>
      <c r="EU31" s="375"/>
      <c r="EV31" s="375"/>
      <c r="EW31" s="375"/>
      <c r="EX31" s="375"/>
      <c r="EY31" s="375"/>
      <c r="EZ31" s="375"/>
      <c r="FA31" s="375"/>
      <c r="FB31" s="375"/>
      <c r="FC31" s="375"/>
      <c r="FD31" s="375"/>
      <c r="FE31" s="400"/>
    </row>
    <row r="32" spans="1:161">
      <c r="A32" s="1596"/>
      <c r="B32" s="1602"/>
      <c r="C32" s="1583"/>
      <c r="D32" s="1583"/>
      <c r="E32" s="1583"/>
      <c r="F32" s="374">
        <v>43311</v>
      </c>
      <c r="G32" s="378" t="s">
        <v>17</v>
      </c>
      <c r="H32" s="376">
        <f t="shared" si="3"/>
        <v>0</v>
      </c>
      <c r="I32" s="376">
        <f t="shared" si="4"/>
        <v>25</v>
      </c>
      <c r="J32" s="376">
        <f t="shared" si="5"/>
        <v>15</v>
      </c>
      <c r="K32" s="376">
        <f t="shared" si="6"/>
        <v>0</v>
      </c>
      <c r="L32" s="376">
        <f t="shared" si="7"/>
        <v>0</v>
      </c>
      <c r="M32" s="378"/>
      <c r="N32" s="378"/>
      <c r="O32" s="378"/>
      <c r="P32" s="378"/>
      <c r="Q32" s="378"/>
      <c r="R32" s="378"/>
      <c r="S32" s="378"/>
      <c r="T32" s="378"/>
      <c r="U32" s="378"/>
      <c r="V32" s="378"/>
      <c r="W32" s="378"/>
      <c r="X32" s="378"/>
      <c r="Y32" s="378"/>
      <c r="Z32" s="378"/>
      <c r="AA32" s="378"/>
      <c r="AB32" s="378"/>
      <c r="AC32" s="378"/>
      <c r="AD32" s="378"/>
      <c r="AE32" s="378"/>
      <c r="AF32" s="378"/>
      <c r="AG32" s="378"/>
      <c r="AH32" s="378"/>
      <c r="AI32" s="378"/>
      <c r="AJ32" s="378"/>
      <c r="AK32" s="378"/>
      <c r="AL32" s="378"/>
      <c r="AM32" s="378"/>
      <c r="AN32" s="378"/>
      <c r="AO32" s="378"/>
      <c r="AP32" s="378">
        <v>5</v>
      </c>
      <c r="AQ32" s="378">
        <v>6</v>
      </c>
      <c r="AR32" s="378"/>
      <c r="AS32" s="378">
        <v>4</v>
      </c>
      <c r="AT32" s="378">
        <v>5</v>
      </c>
      <c r="AU32" s="378">
        <v>5</v>
      </c>
      <c r="AV32" s="378">
        <v>5</v>
      </c>
      <c r="AW32" s="378">
        <v>5</v>
      </c>
      <c r="AX32" s="378">
        <v>5</v>
      </c>
      <c r="AY32" s="378"/>
      <c r="AZ32" s="378"/>
      <c r="BA32" s="378"/>
      <c r="BB32" s="378"/>
      <c r="BC32" s="378"/>
      <c r="BD32" s="378"/>
      <c r="BE32" s="378"/>
      <c r="BF32" s="378"/>
      <c r="BG32" s="378"/>
      <c r="BH32" s="378"/>
      <c r="BI32" s="378"/>
      <c r="BJ32" s="378"/>
      <c r="BK32" s="378"/>
      <c r="BL32" s="378"/>
      <c r="BM32" s="378"/>
      <c r="BN32" s="378"/>
      <c r="BO32" s="378"/>
      <c r="BP32" s="378"/>
      <c r="BQ32" s="378"/>
      <c r="BR32" s="378"/>
      <c r="BS32" s="378"/>
      <c r="BT32" s="378"/>
      <c r="BU32" s="378"/>
      <c r="BV32" s="378"/>
      <c r="BW32" s="378"/>
      <c r="BX32" s="378"/>
      <c r="BY32" s="378"/>
      <c r="BZ32" s="378"/>
      <c r="CA32" s="378"/>
      <c r="CB32" s="378"/>
      <c r="CC32" s="378"/>
      <c r="CD32" s="378"/>
      <c r="CE32" s="378"/>
      <c r="CF32" s="378"/>
      <c r="CG32" s="378"/>
      <c r="CH32" s="378"/>
      <c r="CI32" s="378"/>
      <c r="CJ32" s="378"/>
      <c r="CK32" s="378"/>
      <c r="CL32" s="378"/>
      <c r="CM32" s="378"/>
      <c r="CN32" s="378"/>
      <c r="CO32" s="378"/>
      <c r="CP32" s="378"/>
      <c r="CQ32" s="378"/>
      <c r="CR32" s="378"/>
      <c r="CS32" s="378"/>
      <c r="CT32" s="378"/>
      <c r="CU32" s="378"/>
      <c r="CV32" s="378"/>
      <c r="CW32" s="378"/>
      <c r="CX32" s="378"/>
      <c r="CY32" s="378"/>
      <c r="CZ32" s="378"/>
      <c r="DA32" s="378"/>
      <c r="DB32" s="378"/>
      <c r="DC32" s="378"/>
      <c r="DD32" s="378"/>
      <c r="DE32" s="378"/>
      <c r="DF32" s="378"/>
      <c r="DG32" s="378"/>
      <c r="DH32" s="378"/>
      <c r="DI32" s="378"/>
      <c r="DJ32" s="378"/>
      <c r="DK32" s="378"/>
      <c r="DL32" s="378"/>
      <c r="DM32" s="378"/>
      <c r="DN32" s="378"/>
      <c r="DO32" s="378"/>
      <c r="DP32" s="378"/>
      <c r="DQ32" s="378"/>
      <c r="DR32" s="378"/>
      <c r="DS32" s="378"/>
      <c r="DT32" s="378"/>
      <c r="DU32" s="378"/>
      <c r="DV32" s="378"/>
      <c r="DW32" s="378"/>
      <c r="DX32" s="378"/>
      <c r="DY32" s="378"/>
      <c r="DZ32" s="378"/>
      <c r="EA32" s="378"/>
      <c r="EB32" s="378"/>
      <c r="EC32" s="378"/>
      <c r="ED32" s="378"/>
      <c r="EE32" s="378"/>
      <c r="EF32" s="378"/>
      <c r="EG32" s="378"/>
      <c r="EH32" s="378"/>
      <c r="EI32" s="378"/>
      <c r="EJ32" s="378"/>
      <c r="EK32" s="378"/>
      <c r="EL32" s="378"/>
      <c r="EM32" s="378"/>
      <c r="EN32" s="378"/>
      <c r="EO32" s="378"/>
      <c r="EP32" s="378"/>
      <c r="EQ32" s="378"/>
      <c r="ER32" s="378"/>
      <c r="ES32" s="378"/>
      <c r="ET32" s="378"/>
      <c r="EU32" s="378"/>
      <c r="EV32" s="378"/>
      <c r="EW32" s="378"/>
      <c r="EX32" s="378"/>
      <c r="EY32" s="378"/>
      <c r="EZ32" s="378"/>
      <c r="FA32" s="378"/>
      <c r="FB32" s="378"/>
      <c r="FC32" s="378"/>
      <c r="FD32" s="378"/>
      <c r="FE32" s="401"/>
    </row>
    <row r="33" spans="1:161">
      <c r="A33" s="1596"/>
      <c r="B33" s="1603"/>
      <c r="C33" s="1584"/>
      <c r="D33" s="1584"/>
      <c r="E33" s="1584"/>
      <c r="F33" s="374"/>
      <c r="G33" s="378" t="s">
        <v>18</v>
      </c>
      <c r="H33" s="376">
        <f t="shared" si="3"/>
        <v>0</v>
      </c>
      <c r="I33" s="376">
        <f t="shared" si="4"/>
        <v>0</v>
      </c>
      <c r="J33" s="376">
        <f t="shared" si="5"/>
        <v>0</v>
      </c>
      <c r="K33" s="376">
        <f t="shared" si="6"/>
        <v>0</v>
      </c>
      <c r="L33" s="376">
        <f t="shared" si="7"/>
        <v>0</v>
      </c>
      <c r="M33" s="378"/>
      <c r="N33" s="378"/>
      <c r="O33" s="378"/>
      <c r="P33" s="378"/>
      <c r="Q33" s="378"/>
      <c r="R33" s="378"/>
      <c r="S33" s="378"/>
      <c r="T33" s="378"/>
      <c r="U33" s="378"/>
      <c r="V33" s="378"/>
      <c r="W33" s="378"/>
      <c r="X33" s="378"/>
      <c r="Y33" s="378"/>
      <c r="Z33" s="378"/>
      <c r="AA33" s="378"/>
      <c r="AB33" s="378"/>
      <c r="AC33" s="378"/>
      <c r="AD33" s="378"/>
      <c r="AE33" s="378"/>
      <c r="AF33" s="378"/>
      <c r="AG33" s="378"/>
      <c r="AH33" s="378"/>
      <c r="AI33" s="378"/>
      <c r="AJ33" s="378"/>
      <c r="AK33" s="378"/>
      <c r="AL33" s="378"/>
      <c r="AM33" s="378"/>
      <c r="AN33" s="378"/>
      <c r="AO33" s="378"/>
      <c r="AP33" s="378"/>
      <c r="AQ33" s="378"/>
      <c r="AR33" s="378"/>
      <c r="AS33" s="378"/>
      <c r="AT33" s="378"/>
      <c r="AU33" s="378"/>
      <c r="AV33" s="378"/>
      <c r="AW33" s="378"/>
      <c r="AX33" s="378"/>
      <c r="AY33" s="378"/>
      <c r="AZ33" s="378"/>
      <c r="BA33" s="378"/>
      <c r="BB33" s="378"/>
      <c r="BC33" s="378"/>
      <c r="BD33" s="378"/>
      <c r="BE33" s="378"/>
      <c r="BF33" s="378"/>
      <c r="BG33" s="378"/>
      <c r="BH33" s="378"/>
      <c r="BI33" s="378"/>
      <c r="BJ33" s="378"/>
      <c r="BK33" s="378"/>
      <c r="BL33" s="378"/>
      <c r="BM33" s="378"/>
      <c r="BN33" s="378"/>
      <c r="BO33" s="378"/>
      <c r="BP33" s="378"/>
      <c r="BQ33" s="378"/>
      <c r="BR33" s="378"/>
      <c r="BS33" s="378"/>
      <c r="BT33" s="378"/>
      <c r="BU33" s="378"/>
      <c r="BV33" s="378"/>
      <c r="BW33" s="378"/>
      <c r="BX33" s="378"/>
      <c r="BY33" s="378"/>
      <c r="BZ33" s="378"/>
      <c r="CA33" s="378"/>
      <c r="CB33" s="378"/>
      <c r="CC33" s="378"/>
      <c r="CD33" s="378"/>
      <c r="CE33" s="378"/>
      <c r="CF33" s="378"/>
      <c r="CG33" s="378"/>
      <c r="CH33" s="378"/>
      <c r="CI33" s="378"/>
      <c r="CJ33" s="378"/>
      <c r="CK33" s="378"/>
      <c r="CL33" s="378"/>
      <c r="CM33" s="378"/>
      <c r="CN33" s="378"/>
      <c r="CO33" s="378"/>
      <c r="CP33" s="378"/>
      <c r="CQ33" s="378"/>
      <c r="CR33" s="378"/>
      <c r="CS33" s="378"/>
      <c r="CT33" s="378"/>
      <c r="CU33" s="378"/>
      <c r="CV33" s="378"/>
      <c r="CW33" s="378"/>
      <c r="CX33" s="378"/>
      <c r="CY33" s="378"/>
      <c r="CZ33" s="378"/>
      <c r="DA33" s="378"/>
      <c r="DB33" s="378"/>
      <c r="DC33" s="378"/>
      <c r="DD33" s="378"/>
      <c r="DE33" s="378"/>
      <c r="DF33" s="378"/>
      <c r="DG33" s="378"/>
      <c r="DH33" s="378"/>
      <c r="DI33" s="378"/>
      <c r="DJ33" s="378"/>
      <c r="DK33" s="378"/>
      <c r="DL33" s="378"/>
      <c r="DM33" s="378"/>
      <c r="DN33" s="378"/>
      <c r="DO33" s="378"/>
      <c r="DP33" s="378"/>
      <c r="DQ33" s="378"/>
      <c r="DR33" s="378"/>
      <c r="DS33" s="378"/>
      <c r="DT33" s="378"/>
      <c r="DU33" s="378"/>
      <c r="DV33" s="378"/>
      <c r="DW33" s="378"/>
      <c r="DX33" s="378"/>
      <c r="DY33" s="378"/>
      <c r="DZ33" s="378"/>
      <c r="EA33" s="378"/>
      <c r="EB33" s="378"/>
      <c r="EC33" s="378"/>
      <c r="ED33" s="378"/>
      <c r="EE33" s="378"/>
      <c r="EF33" s="378"/>
      <c r="EG33" s="378"/>
      <c r="EH33" s="378"/>
      <c r="EI33" s="378"/>
      <c r="EJ33" s="378"/>
      <c r="EK33" s="378"/>
      <c r="EL33" s="378"/>
      <c r="EM33" s="378"/>
      <c r="EN33" s="378"/>
      <c r="EO33" s="378"/>
      <c r="EP33" s="378"/>
      <c r="EQ33" s="378"/>
      <c r="ER33" s="378"/>
      <c r="ES33" s="378"/>
      <c r="ET33" s="378"/>
      <c r="EU33" s="378"/>
      <c r="EV33" s="378"/>
      <c r="EW33" s="378"/>
      <c r="EX33" s="378"/>
      <c r="EY33" s="378"/>
      <c r="EZ33" s="378"/>
      <c r="FA33" s="378"/>
      <c r="FB33" s="378"/>
      <c r="FC33" s="378"/>
      <c r="FD33" s="378"/>
      <c r="FE33" s="401"/>
    </row>
    <row r="34" spans="1:161" ht="13.5" customHeight="1">
      <c r="A34" s="1596"/>
      <c r="B34" s="1601">
        <v>11</v>
      </c>
      <c r="C34" s="1582" t="s">
        <v>3960</v>
      </c>
      <c r="D34" s="1582" t="s">
        <v>3553</v>
      </c>
      <c r="E34" s="1582" t="s">
        <v>3554</v>
      </c>
      <c r="F34" s="374">
        <v>43026</v>
      </c>
      <c r="G34" s="375" t="s">
        <v>16</v>
      </c>
      <c r="H34" s="376">
        <f t="shared" ref="H34:H36" si="13">SUM(M34:AD34)</f>
        <v>0</v>
      </c>
      <c r="I34" s="376">
        <f t="shared" ref="I34:I36" si="14">SUM(AE34:AU34)</f>
        <v>8</v>
      </c>
      <c r="J34" s="376">
        <f t="shared" ref="J34:J36" si="15">SUM(AV34:BO34)</f>
        <v>45</v>
      </c>
      <c r="K34" s="376">
        <f t="shared" ref="K34:K36" si="16">SUM(BP34:BU34)</f>
        <v>0</v>
      </c>
      <c r="L34" s="376">
        <f t="shared" ref="L34:L36" si="17">SUM(BV34:BZ34)</f>
        <v>0</v>
      </c>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375"/>
      <c r="AK34" s="375"/>
      <c r="AL34" s="375"/>
      <c r="AM34" s="375"/>
      <c r="AN34" s="375"/>
      <c r="AO34" s="375"/>
      <c r="AP34" s="375"/>
      <c r="AQ34" s="375"/>
      <c r="AR34" s="375"/>
      <c r="AS34" s="375"/>
      <c r="AT34" s="375">
        <v>3</v>
      </c>
      <c r="AU34" s="375">
        <v>5</v>
      </c>
      <c r="AV34" s="375">
        <v>5</v>
      </c>
      <c r="AW34" s="375">
        <v>5</v>
      </c>
      <c r="AX34" s="375">
        <v>5</v>
      </c>
      <c r="AY34" s="375">
        <v>5</v>
      </c>
      <c r="AZ34" s="375">
        <v>5</v>
      </c>
      <c r="BA34" s="375">
        <v>5</v>
      </c>
      <c r="BB34" s="375">
        <v>5</v>
      </c>
      <c r="BC34" s="375">
        <v>5</v>
      </c>
      <c r="BD34" s="375">
        <v>5</v>
      </c>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5"/>
      <c r="CQ34" s="375"/>
      <c r="CR34" s="375"/>
      <c r="CS34" s="375"/>
      <c r="CT34" s="375"/>
      <c r="CU34" s="375"/>
      <c r="CV34" s="375"/>
      <c r="CW34" s="375"/>
      <c r="CX34" s="375"/>
      <c r="CY34" s="375"/>
      <c r="CZ34" s="375"/>
      <c r="DA34" s="375"/>
      <c r="DB34" s="375"/>
      <c r="DC34" s="375"/>
      <c r="DD34" s="375"/>
      <c r="DE34" s="375"/>
      <c r="DF34" s="375"/>
      <c r="DG34" s="375"/>
      <c r="DH34" s="375"/>
      <c r="DI34" s="375"/>
      <c r="DJ34" s="375"/>
      <c r="DK34" s="375"/>
      <c r="DL34" s="375"/>
      <c r="DM34" s="375"/>
      <c r="DN34" s="375"/>
      <c r="DO34" s="375"/>
      <c r="DP34" s="375"/>
      <c r="DQ34" s="375"/>
      <c r="DR34" s="375"/>
      <c r="DS34" s="375"/>
      <c r="DT34" s="375"/>
      <c r="DU34" s="375"/>
      <c r="DV34" s="375"/>
      <c r="DW34" s="375"/>
      <c r="DX34" s="375"/>
      <c r="DY34" s="375"/>
      <c r="DZ34" s="375"/>
      <c r="EA34" s="375"/>
      <c r="EB34" s="375"/>
      <c r="EC34" s="375"/>
      <c r="ED34" s="375"/>
      <c r="EE34" s="375"/>
      <c r="EF34" s="375"/>
      <c r="EG34" s="375"/>
      <c r="EH34" s="375"/>
      <c r="EI34" s="375"/>
      <c r="EJ34" s="375"/>
      <c r="EK34" s="375"/>
      <c r="EL34" s="375"/>
      <c r="EM34" s="375"/>
      <c r="EN34" s="375"/>
      <c r="EO34" s="375"/>
      <c r="EP34" s="375"/>
      <c r="EQ34" s="375"/>
      <c r="ER34" s="375"/>
      <c r="ES34" s="375"/>
      <c r="ET34" s="375"/>
      <c r="EU34" s="375"/>
      <c r="EV34" s="375"/>
      <c r="EW34" s="375"/>
      <c r="EX34" s="375"/>
      <c r="EY34" s="375"/>
      <c r="EZ34" s="375"/>
      <c r="FA34" s="375"/>
      <c r="FB34" s="375"/>
      <c r="FC34" s="375"/>
      <c r="FD34" s="375"/>
      <c r="FE34" s="400"/>
    </row>
    <row r="35" spans="1:161">
      <c r="A35" s="1596"/>
      <c r="B35" s="1602"/>
      <c r="C35" s="1583"/>
      <c r="D35" s="1583"/>
      <c r="E35" s="1583"/>
      <c r="F35" s="374"/>
      <c r="G35" s="378" t="s">
        <v>17</v>
      </c>
      <c r="H35" s="376">
        <f t="shared" si="13"/>
        <v>0</v>
      </c>
      <c r="I35" s="376">
        <f t="shared" si="14"/>
        <v>8</v>
      </c>
      <c r="J35" s="376">
        <f t="shared" si="15"/>
        <v>13</v>
      </c>
      <c r="K35" s="376">
        <f t="shared" si="16"/>
        <v>0</v>
      </c>
      <c r="L35" s="376">
        <f t="shared" si="17"/>
        <v>0</v>
      </c>
      <c r="M35" s="378"/>
      <c r="N35" s="378"/>
      <c r="O35" s="378"/>
      <c r="P35" s="378"/>
      <c r="Q35" s="378"/>
      <c r="R35" s="378"/>
      <c r="S35" s="378"/>
      <c r="T35" s="378"/>
      <c r="U35" s="378"/>
      <c r="V35" s="378"/>
      <c r="W35" s="378"/>
      <c r="X35" s="378"/>
      <c r="Y35" s="378"/>
      <c r="Z35" s="378"/>
      <c r="AA35" s="378"/>
      <c r="AB35" s="378"/>
      <c r="AC35" s="378"/>
      <c r="AD35" s="378"/>
      <c r="AE35" s="378"/>
      <c r="AF35" s="378"/>
      <c r="AG35" s="378"/>
      <c r="AH35" s="378"/>
      <c r="AI35" s="378"/>
      <c r="AJ35" s="378"/>
      <c r="AK35" s="378"/>
      <c r="AL35" s="378"/>
      <c r="AM35" s="378"/>
      <c r="AN35" s="378"/>
      <c r="AO35" s="378"/>
      <c r="AP35" s="378"/>
      <c r="AQ35" s="378"/>
      <c r="AR35" s="378"/>
      <c r="AS35" s="378"/>
      <c r="AT35" s="378">
        <v>3</v>
      </c>
      <c r="AU35" s="378">
        <v>5</v>
      </c>
      <c r="AV35" s="378">
        <v>5</v>
      </c>
      <c r="AW35" s="378">
        <v>4</v>
      </c>
      <c r="AX35" s="378">
        <v>4</v>
      </c>
      <c r="AY35" s="378"/>
      <c r="AZ35" s="378"/>
      <c r="BA35" s="378"/>
      <c r="BB35" s="378"/>
      <c r="BC35" s="378"/>
      <c r="BD35" s="378"/>
      <c r="BE35" s="378"/>
      <c r="BF35" s="378"/>
      <c r="BG35" s="378"/>
      <c r="BH35" s="378"/>
      <c r="BI35" s="378"/>
      <c r="BJ35" s="378"/>
      <c r="BK35" s="378"/>
      <c r="BL35" s="378"/>
      <c r="BM35" s="378"/>
      <c r="BN35" s="378"/>
      <c r="BO35" s="378"/>
      <c r="BP35" s="378"/>
      <c r="BQ35" s="378"/>
      <c r="BR35" s="378"/>
      <c r="BS35" s="378"/>
      <c r="BT35" s="378"/>
      <c r="BU35" s="378"/>
      <c r="BV35" s="378"/>
      <c r="BW35" s="378"/>
      <c r="BX35" s="378"/>
      <c r="BY35" s="378"/>
      <c r="BZ35" s="378"/>
      <c r="CA35" s="378"/>
      <c r="CB35" s="378"/>
      <c r="CC35" s="378"/>
      <c r="CD35" s="378"/>
      <c r="CE35" s="378"/>
      <c r="CF35" s="378"/>
      <c r="CG35" s="378"/>
      <c r="CH35" s="378"/>
      <c r="CI35" s="378"/>
      <c r="CJ35" s="378"/>
      <c r="CK35" s="378"/>
      <c r="CL35" s="378"/>
      <c r="CM35" s="378"/>
      <c r="CN35" s="378"/>
      <c r="CO35" s="378"/>
      <c r="CP35" s="378"/>
      <c r="CQ35" s="378"/>
      <c r="CR35" s="378"/>
      <c r="CS35" s="378"/>
      <c r="CT35" s="378"/>
      <c r="CU35" s="378"/>
      <c r="CV35" s="378"/>
      <c r="CW35" s="378"/>
      <c r="CX35" s="378"/>
      <c r="CY35" s="378"/>
      <c r="CZ35" s="378"/>
      <c r="DA35" s="378"/>
      <c r="DB35" s="378"/>
      <c r="DC35" s="378"/>
      <c r="DD35" s="378"/>
      <c r="DE35" s="378"/>
      <c r="DF35" s="378"/>
      <c r="DG35" s="378"/>
      <c r="DH35" s="378"/>
      <c r="DI35" s="378"/>
      <c r="DJ35" s="378"/>
      <c r="DK35" s="378"/>
      <c r="DL35" s="378"/>
      <c r="DM35" s="378"/>
      <c r="DN35" s="378"/>
      <c r="DO35" s="378"/>
      <c r="DP35" s="378"/>
      <c r="DQ35" s="378"/>
      <c r="DR35" s="378"/>
      <c r="DS35" s="378"/>
      <c r="DT35" s="378"/>
      <c r="DU35" s="378"/>
      <c r="DV35" s="378"/>
      <c r="DW35" s="378"/>
      <c r="DX35" s="378"/>
      <c r="DY35" s="378"/>
      <c r="DZ35" s="378"/>
      <c r="EA35" s="378"/>
      <c r="EB35" s="378"/>
      <c r="EC35" s="378"/>
      <c r="ED35" s="378"/>
      <c r="EE35" s="378"/>
      <c r="EF35" s="378"/>
      <c r="EG35" s="378"/>
      <c r="EH35" s="378"/>
      <c r="EI35" s="378"/>
      <c r="EJ35" s="378"/>
      <c r="EK35" s="378"/>
      <c r="EL35" s="378"/>
      <c r="EM35" s="378"/>
      <c r="EN35" s="378"/>
      <c r="EO35" s="378"/>
      <c r="EP35" s="378"/>
      <c r="EQ35" s="378"/>
      <c r="ER35" s="378"/>
      <c r="ES35" s="378"/>
      <c r="ET35" s="378"/>
      <c r="EU35" s="378"/>
      <c r="EV35" s="378"/>
      <c r="EW35" s="378"/>
      <c r="EX35" s="378"/>
      <c r="EY35" s="378"/>
      <c r="EZ35" s="378"/>
      <c r="FA35" s="378"/>
      <c r="FB35" s="378"/>
      <c r="FC35" s="378"/>
      <c r="FD35" s="378"/>
      <c r="FE35" s="401"/>
    </row>
    <row r="36" spans="1:161">
      <c r="A36" s="1596"/>
      <c r="B36" s="1603"/>
      <c r="C36" s="1584"/>
      <c r="D36" s="1584"/>
      <c r="E36" s="1584"/>
      <c r="F36" s="374"/>
      <c r="G36" s="378" t="s">
        <v>18</v>
      </c>
      <c r="H36" s="376">
        <f t="shared" si="13"/>
        <v>0</v>
      </c>
      <c r="I36" s="376">
        <f t="shared" si="14"/>
        <v>0</v>
      </c>
      <c r="J36" s="376">
        <f t="shared" si="15"/>
        <v>0</v>
      </c>
      <c r="K36" s="376">
        <f t="shared" si="16"/>
        <v>0</v>
      </c>
      <c r="L36" s="376">
        <f t="shared" si="17"/>
        <v>0</v>
      </c>
      <c r="M36" s="378"/>
      <c r="N36" s="378"/>
      <c r="O36" s="378"/>
      <c r="P36" s="378"/>
      <c r="Q36" s="378"/>
      <c r="R36" s="378"/>
      <c r="S36" s="378"/>
      <c r="T36" s="378"/>
      <c r="U36" s="378"/>
      <c r="V36" s="378"/>
      <c r="W36" s="378"/>
      <c r="X36" s="378"/>
      <c r="Y36" s="378"/>
      <c r="Z36" s="378"/>
      <c r="AA36" s="378"/>
      <c r="AB36" s="378"/>
      <c r="AC36" s="378"/>
      <c r="AD36" s="378"/>
      <c r="AE36" s="378"/>
      <c r="AF36" s="378"/>
      <c r="AG36" s="378"/>
      <c r="AH36" s="378"/>
      <c r="AI36" s="378"/>
      <c r="AJ36" s="378"/>
      <c r="AK36" s="378"/>
      <c r="AL36" s="378"/>
      <c r="AM36" s="378"/>
      <c r="AN36" s="378"/>
      <c r="AO36" s="378"/>
      <c r="AP36" s="378"/>
      <c r="AQ36" s="378"/>
      <c r="AR36" s="378"/>
      <c r="AS36" s="378"/>
      <c r="AT36" s="378"/>
      <c r="AU36" s="378"/>
      <c r="AV36" s="378"/>
      <c r="AW36" s="378"/>
      <c r="AX36" s="378"/>
      <c r="AY36" s="378"/>
      <c r="AZ36" s="378"/>
      <c r="BA36" s="378"/>
      <c r="BB36" s="378"/>
      <c r="BC36" s="378"/>
      <c r="BD36" s="378"/>
      <c r="BE36" s="378"/>
      <c r="BF36" s="378"/>
      <c r="BG36" s="378"/>
      <c r="BH36" s="378"/>
      <c r="BI36" s="378"/>
      <c r="BJ36" s="378"/>
      <c r="BK36" s="378"/>
      <c r="BL36" s="378"/>
      <c r="BM36" s="378"/>
      <c r="BN36" s="378"/>
      <c r="BO36" s="378"/>
      <c r="BP36" s="378"/>
      <c r="BQ36" s="378"/>
      <c r="BR36" s="378"/>
      <c r="BS36" s="378"/>
      <c r="BT36" s="378"/>
      <c r="BU36" s="378"/>
      <c r="BV36" s="378"/>
      <c r="BW36" s="378"/>
      <c r="BX36" s="378"/>
      <c r="BY36" s="378"/>
      <c r="BZ36" s="378"/>
      <c r="CA36" s="378"/>
      <c r="CB36" s="378"/>
      <c r="CC36" s="378"/>
      <c r="CD36" s="378"/>
      <c r="CE36" s="378"/>
      <c r="CF36" s="378"/>
      <c r="CG36" s="378"/>
      <c r="CH36" s="378"/>
      <c r="CI36" s="378"/>
      <c r="CJ36" s="378"/>
      <c r="CK36" s="378"/>
      <c r="CL36" s="378"/>
      <c r="CM36" s="378"/>
      <c r="CN36" s="378"/>
      <c r="CO36" s="378"/>
      <c r="CP36" s="378"/>
      <c r="CQ36" s="378"/>
      <c r="CR36" s="378"/>
      <c r="CS36" s="378"/>
      <c r="CT36" s="378"/>
      <c r="CU36" s="378"/>
      <c r="CV36" s="378"/>
      <c r="CW36" s="378"/>
      <c r="CX36" s="378"/>
      <c r="CY36" s="378"/>
      <c r="CZ36" s="378"/>
      <c r="DA36" s="378"/>
      <c r="DB36" s="378"/>
      <c r="DC36" s="378"/>
      <c r="DD36" s="378"/>
      <c r="DE36" s="378"/>
      <c r="DF36" s="378"/>
      <c r="DG36" s="378"/>
      <c r="DH36" s="378"/>
      <c r="DI36" s="378"/>
      <c r="DJ36" s="378"/>
      <c r="DK36" s="378"/>
      <c r="DL36" s="378"/>
      <c r="DM36" s="378"/>
      <c r="DN36" s="378"/>
      <c r="DO36" s="378"/>
      <c r="DP36" s="378"/>
      <c r="DQ36" s="378"/>
      <c r="DR36" s="378"/>
      <c r="DS36" s="378"/>
      <c r="DT36" s="378"/>
      <c r="DU36" s="378"/>
      <c r="DV36" s="378"/>
      <c r="DW36" s="378"/>
      <c r="DX36" s="378"/>
      <c r="DY36" s="378"/>
      <c r="DZ36" s="378"/>
      <c r="EA36" s="378"/>
      <c r="EB36" s="378"/>
      <c r="EC36" s="378"/>
      <c r="ED36" s="378"/>
      <c r="EE36" s="378"/>
      <c r="EF36" s="378"/>
      <c r="EG36" s="378"/>
      <c r="EH36" s="378"/>
      <c r="EI36" s="378"/>
      <c r="EJ36" s="378"/>
      <c r="EK36" s="378"/>
      <c r="EL36" s="378"/>
      <c r="EM36" s="378"/>
      <c r="EN36" s="378"/>
      <c r="EO36" s="378"/>
      <c r="EP36" s="378"/>
      <c r="EQ36" s="378"/>
      <c r="ER36" s="378"/>
      <c r="ES36" s="378"/>
      <c r="ET36" s="378"/>
      <c r="EU36" s="378"/>
      <c r="EV36" s="378"/>
      <c r="EW36" s="378"/>
      <c r="EX36" s="378"/>
      <c r="EY36" s="378"/>
      <c r="EZ36" s="378"/>
      <c r="FA36" s="378"/>
      <c r="FB36" s="378"/>
      <c r="FC36" s="378"/>
      <c r="FD36" s="378"/>
      <c r="FE36" s="401"/>
    </row>
    <row r="37" spans="1:161" ht="13.5" customHeight="1">
      <c r="A37" s="1596"/>
      <c r="B37" s="1601">
        <v>12</v>
      </c>
      <c r="C37" s="1582" t="s">
        <v>3551</v>
      </c>
      <c r="D37" s="1582"/>
      <c r="E37" s="1582" t="s">
        <v>4</v>
      </c>
      <c r="F37" s="374"/>
      <c r="G37" s="375" t="s">
        <v>16</v>
      </c>
      <c r="H37" s="376">
        <f t="shared" si="3"/>
        <v>0</v>
      </c>
      <c r="I37" s="376">
        <f t="shared" si="4"/>
        <v>0</v>
      </c>
      <c r="J37" s="376">
        <f t="shared" si="5"/>
        <v>0</v>
      </c>
      <c r="K37" s="376">
        <f t="shared" si="6"/>
        <v>0</v>
      </c>
      <c r="L37" s="376">
        <f t="shared" si="7"/>
        <v>0</v>
      </c>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5"/>
      <c r="AW37" s="375"/>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5"/>
      <c r="CQ37" s="375"/>
      <c r="CR37" s="375"/>
      <c r="CS37" s="375"/>
      <c r="CT37" s="375"/>
      <c r="CU37" s="375"/>
      <c r="CV37" s="375"/>
      <c r="CW37" s="375"/>
      <c r="CX37" s="375"/>
      <c r="CY37" s="375"/>
      <c r="CZ37" s="375"/>
      <c r="DA37" s="375"/>
      <c r="DB37" s="375"/>
      <c r="DC37" s="375"/>
      <c r="DD37" s="375"/>
      <c r="DE37" s="375"/>
      <c r="DF37" s="375"/>
      <c r="DG37" s="375"/>
      <c r="DH37" s="375"/>
      <c r="DI37" s="375"/>
      <c r="DJ37" s="375"/>
      <c r="DK37" s="375"/>
      <c r="DL37" s="375"/>
      <c r="DM37" s="375"/>
      <c r="DN37" s="375"/>
      <c r="DO37" s="375"/>
      <c r="DP37" s="375"/>
      <c r="DQ37" s="375"/>
      <c r="DR37" s="375"/>
      <c r="DS37" s="375"/>
      <c r="DT37" s="375"/>
      <c r="DU37" s="375"/>
      <c r="DV37" s="375"/>
      <c r="DW37" s="375"/>
      <c r="DX37" s="375"/>
      <c r="DY37" s="375"/>
      <c r="DZ37" s="375"/>
      <c r="EA37" s="375"/>
      <c r="EB37" s="375"/>
      <c r="EC37" s="375"/>
      <c r="ED37" s="375"/>
      <c r="EE37" s="375"/>
      <c r="EF37" s="375"/>
      <c r="EG37" s="375"/>
      <c r="EH37" s="375"/>
      <c r="EI37" s="375"/>
      <c r="EJ37" s="375"/>
      <c r="EK37" s="375"/>
      <c r="EL37" s="375"/>
      <c r="EM37" s="375"/>
      <c r="EN37" s="375"/>
      <c r="EO37" s="375"/>
      <c r="EP37" s="375"/>
      <c r="EQ37" s="375"/>
      <c r="ER37" s="375"/>
      <c r="ES37" s="375"/>
      <c r="ET37" s="375"/>
      <c r="EU37" s="375"/>
      <c r="EV37" s="375"/>
      <c r="EW37" s="375"/>
      <c r="EX37" s="375"/>
      <c r="EY37" s="375"/>
      <c r="EZ37" s="375"/>
      <c r="FA37" s="375"/>
      <c r="FB37" s="375"/>
      <c r="FC37" s="375"/>
      <c r="FD37" s="375"/>
      <c r="FE37" s="400"/>
    </row>
    <row r="38" spans="1:161">
      <c r="A38" s="1596"/>
      <c r="B38" s="1602"/>
      <c r="C38" s="1583"/>
      <c r="D38" s="1583"/>
      <c r="E38" s="1583"/>
      <c r="F38" s="374"/>
      <c r="G38" s="378" t="s">
        <v>17</v>
      </c>
      <c r="H38" s="376">
        <f t="shared" si="3"/>
        <v>0</v>
      </c>
      <c r="I38" s="376">
        <f t="shared" si="4"/>
        <v>0</v>
      </c>
      <c r="J38" s="376">
        <f t="shared" si="5"/>
        <v>0</v>
      </c>
      <c r="K38" s="376">
        <f t="shared" si="6"/>
        <v>0</v>
      </c>
      <c r="L38" s="376">
        <f t="shared" si="7"/>
        <v>0</v>
      </c>
      <c r="M38" s="378"/>
      <c r="N38" s="378"/>
      <c r="O38" s="378"/>
      <c r="P38" s="378"/>
      <c r="Q38" s="378"/>
      <c r="R38" s="378"/>
      <c r="S38" s="378"/>
      <c r="T38" s="378"/>
      <c r="U38" s="378"/>
      <c r="V38" s="378"/>
      <c r="W38" s="378"/>
      <c r="X38" s="378"/>
      <c r="Y38" s="378"/>
      <c r="Z38" s="378"/>
      <c r="AA38" s="378"/>
      <c r="AB38" s="378"/>
      <c r="AC38" s="378"/>
      <c r="AD38" s="378"/>
      <c r="AE38" s="378"/>
      <c r="AF38" s="378"/>
      <c r="AG38" s="378"/>
      <c r="AH38" s="378"/>
      <c r="AI38" s="378"/>
      <c r="AJ38" s="378"/>
      <c r="AK38" s="378"/>
      <c r="AL38" s="378"/>
      <c r="AM38" s="378"/>
      <c r="AN38" s="378"/>
      <c r="AO38" s="378"/>
      <c r="AP38" s="378"/>
      <c r="AQ38" s="378"/>
      <c r="AR38" s="378"/>
      <c r="AS38" s="378"/>
      <c r="AT38" s="378"/>
      <c r="AU38" s="378"/>
      <c r="AV38" s="378"/>
      <c r="AW38" s="378"/>
      <c r="AX38" s="378"/>
      <c r="AY38" s="378"/>
      <c r="AZ38" s="378"/>
      <c r="BA38" s="378"/>
      <c r="BB38" s="378"/>
      <c r="BC38" s="378"/>
      <c r="BD38" s="378"/>
      <c r="BE38" s="378"/>
      <c r="BF38" s="378"/>
      <c r="BG38" s="378"/>
      <c r="BH38" s="378"/>
      <c r="BI38" s="378"/>
      <c r="BJ38" s="378"/>
      <c r="BK38" s="378"/>
      <c r="BL38" s="378"/>
      <c r="BM38" s="378"/>
      <c r="BN38" s="378"/>
      <c r="BO38" s="378"/>
      <c r="BP38" s="378"/>
      <c r="BQ38" s="378"/>
      <c r="BR38" s="378"/>
      <c r="BS38" s="378"/>
      <c r="BT38" s="378"/>
      <c r="BU38" s="378"/>
      <c r="BV38" s="378"/>
      <c r="BW38" s="378"/>
      <c r="BX38" s="378"/>
      <c r="BY38" s="378"/>
      <c r="BZ38" s="378"/>
      <c r="CA38" s="378"/>
      <c r="CB38" s="378"/>
      <c r="CC38" s="378"/>
      <c r="CD38" s="378"/>
      <c r="CE38" s="378"/>
      <c r="CF38" s="378"/>
      <c r="CG38" s="378"/>
      <c r="CH38" s="378"/>
      <c r="CI38" s="378"/>
      <c r="CJ38" s="378"/>
      <c r="CK38" s="378"/>
      <c r="CL38" s="378"/>
      <c r="CM38" s="378"/>
      <c r="CN38" s="378"/>
      <c r="CO38" s="378"/>
      <c r="CP38" s="378"/>
      <c r="CQ38" s="378"/>
      <c r="CR38" s="378"/>
      <c r="CS38" s="378"/>
      <c r="CT38" s="378"/>
      <c r="CU38" s="378"/>
      <c r="CV38" s="378"/>
      <c r="CW38" s="378"/>
      <c r="CX38" s="378"/>
      <c r="CY38" s="378"/>
      <c r="CZ38" s="378"/>
      <c r="DA38" s="378"/>
      <c r="DB38" s="378"/>
      <c r="DC38" s="378"/>
      <c r="DD38" s="378"/>
      <c r="DE38" s="378"/>
      <c r="DF38" s="378"/>
      <c r="DG38" s="378"/>
      <c r="DH38" s="378"/>
      <c r="DI38" s="378"/>
      <c r="DJ38" s="378"/>
      <c r="DK38" s="378"/>
      <c r="DL38" s="378"/>
      <c r="DM38" s="378"/>
      <c r="DN38" s="378"/>
      <c r="DO38" s="378"/>
      <c r="DP38" s="378"/>
      <c r="DQ38" s="378"/>
      <c r="DR38" s="378"/>
      <c r="DS38" s="378"/>
      <c r="DT38" s="378"/>
      <c r="DU38" s="378"/>
      <c r="DV38" s="378"/>
      <c r="DW38" s="378"/>
      <c r="DX38" s="378"/>
      <c r="DY38" s="378"/>
      <c r="DZ38" s="378"/>
      <c r="EA38" s="378"/>
      <c r="EB38" s="378"/>
      <c r="EC38" s="378"/>
      <c r="ED38" s="378"/>
      <c r="EE38" s="378"/>
      <c r="EF38" s="378"/>
      <c r="EG38" s="378"/>
      <c r="EH38" s="378"/>
      <c r="EI38" s="378"/>
      <c r="EJ38" s="378"/>
      <c r="EK38" s="378"/>
      <c r="EL38" s="378"/>
      <c r="EM38" s="378"/>
      <c r="EN38" s="378"/>
      <c r="EO38" s="378"/>
      <c r="EP38" s="378"/>
      <c r="EQ38" s="378"/>
      <c r="ER38" s="378"/>
      <c r="ES38" s="378"/>
      <c r="ET38" s="378"/>
      <c r="EU38" s="378"/>
      <c r="EV38" s="378"/>
      <c r="EW38" s="378"/>
      <c r="EX38" s="378"/>
      <c r="EY38" s="378"/>
      <c r="EZ38" s="378"/>
      <c r="FA38" s="378"/>
      <c r="FB38" s="378"/>
      <c r="FC38" s="378"/>
      <c r="FD38" s="378"/>
      <c r="FE38" s="401"/>
    </row>
    <row r="39" spans="1:161">
      <c r="A39" s="1597"/>
      <c r="B39" s="1603"/>
      <c r="C39" s="1584"/>
      <c r="D39" s="1584"/>
      <c r="E39" s="1584"/>
      <c r="F39" s="374"/>
      <c r="G39" s="378" t="s">
        <v>18</v>
      </c>
      <c r="H39" s="376">
        <f t="shared" si="3"/>
        <v>0</v>
      </c>
      <c r="I39" s="376">
        <f t="shared" si="4"/>
        <v>0</v>
      </c>
      <c r="J39" s="376">
        <f t="shared" si="5"/>
        <v>0</v>
      </c>
      <c r="K39" s="376">
        <f t="shared" si="6"/>
        <v>0</v>
      </c>
      <c r="L39" s="376">
        <f t="shared" si="7"/>
        <v>0</v>
      </c>
      <c r="M39" s="378"/>
      <c r="N39" s="378"/>
      <c r="O39" s="378"/>
      <c r="P39" s="378"/>
      <c r="Q39" s="378"/>
      <c r="R39" s="378"/>
      <c r="S39" s="378"/>
      <c r="T39" s="378"/>
      <c r="U39" s="378"/>
      <c r="V39" s="378"/>
      <c r="W39" s="378"/>
      <c r="X39" s="378"/>
      <c r="Y39" s="378"/>
      <c r="Z39" s="378"/>
      <c r="AA39" s="378"/>
      <c r="AB39" s="378"/>
      <c r="AC39" s="378"/>
      <c r="AD39" s="378"/>
      <c r="AE39" s="378"/>
      <c r="AF39" s="378"/>
      <c r="AG39" s="378"/>
      <c r="AH39" s="378"/>
      <c r="AI39" s="378"/>
      <c r="AJ39" s="378"/>
      <c r="AK39" s="378"/>
      <c r="AL39" s="378"/>
      <c r="AM39" s="378"/>
      <c r="AN39" s="378"/>
      <c r="AO39" s="378"/>
      <c r="AP39" s="378"/>
      <c r="AQ39" s="378"/>
      <c r="AR39" s="378"/>
      <c r="AS39" s="378"/>
      <c r="AT39" s="378"/>
      <c r="AU39" s="378"/>
      <c r="AV39" s="378"/>
      <c r="AW39" s="378"/>
      <c r="AX39" s="378"/>
      <c r="AY39" s="378"/>
      <c r="AZ39" s="378"/>
      <c r="BA39" s="378"/>
      <c r="BB39" s="378"/>
      <c r="BC39" s="378"/>
      <c r="BD39" s="378"/>
      <c r="BE39" s="378"/>
      <c r="BF39" s="378"/>
      <c r="BG39" s="378"/>
      <c r="BH39" s="378"/>
      <c r="BI39" s="378"/>
      <c r="BJ39" s="378"/>
      <c r="BK39" s="378"/>
      <c r="BL39" s="378"/>
      <c r="BM39" s="378"/>
      <c r="BN39" s="378"/>
      <c r="BO39" s="378"/>
      <c r="BP39" s="378"/>
      <c r="BQ39" s="378"/>
      <c r="BR39" s="378"/>
      <c r="BS39" s="378"/>
      <c r="BT39" s="378"/>
      <c r="BU39" s="378"/>
      <c r="BV39" s="378"/>
      <c r="BW39" s="378"/>
      <c r="BX39" s="378"/>
      <c r="BY39" s="378"/>
      <c r="BZ39" s="378"/>
      <c r="CA39" s="378"/>
      <c r="CB39" s="378"/>
      <c r="CC39" s="378"/>
      <c r="CD39" s="378"/>
      <c r="CE39" s="378"/>
      <c r="CF39" s="378"/>
      <c r="CG39" s="378"/>
      <c r="CH39" s="378"/>
      <c r="CI39" s="378"/>
      <c r="CJ39" s="378"/>
      <c r="CK39" s="378"/>
      <c r="CL39" s="378"/>
      <c r="CM39" s="378"/>
      <c r="CN39" s="378"/>
      <c r="CO39" s="378"/>
      <c r="CP39" s="378"/>
      <c r="CQ39" s="378"/>
      <c r="CR39" s="378"/>
      <c r="CS39" s="378"/>
      <c r="CT39" s="378"/>
      <c r="CU39" s="378"/>
      <c r="CV39" s="378"/>
      <c r="CW39" s="378"/>
      <c r="CX39" s="378"/>
      <c r="CY39" s="378"/>
      <c r="CZ39" s="378"/>
      <c r="DA39" s="378"/>
      <c r="DB39" s="378"/>
      <c r="DC39" s="378"/>
      <c r="DD39" s="378"/>
      <c r="DE39" s="378"/>
      <c r="DF39" s="378"/>
      <c r="DG39" s="378"/>
      <c r="DH39" s="378"/>
      <c r="DI39" s="378"/>
      <c r="DJ39" s="378"/>
      <c r="DK39" s="378"/>
      <c r="DL39" s="378"/>
      <c r="DM39" s="378"/>
      <c r="DN39" s="378"/>
      <c r="DO39" s="378"/>
      <c r="DP39" s="378"/>
      <c r="DQ39" s="378"/>
      <c r="DR39" s="378"/>
      <c r="DS39" s="378"/>
      <c r="DT39" s="378"/>
      <c r="DU39" s="378"/>
      <c r="DV39" s="378"/>
      <c r="DW39" s="378"/>
      <c r="DX39" s="378"/>
      <c r="DY39" s="378"/>
      <c r="DZ39" s="378"/>
      <c r="EA39" s="378"/>
      <c r="EB39" s="378"/>
      <c r="EC39" s="378"/>
      <c r="ED39" s="378"/>
      <c r="EE39" s="378"/>
      <c r="EF39" s="378"/>
      <c r="EG39" s="378"/>
      <c r="EH39" s="378"/>
      <c r="EI39" s="378"/>
      <c r="EJ39" s="378"/>
      <c r="EK39" s="378"/>
      <c r="EL39" s="378"/>
      <c r="EM39" s="378"/>
      <c r="EN39" s="378"/>
      <c r="EO39" s="378"/>
      <c r="EP39" s="378"/>
      <c r="EQ39" s="378"/>
      <c r="ER39" s="378"/>
      <c r="ES39" s="378"/>
      <c r="ET39" s="378"/>
      <c r="EU39" s="378"/>
      <c r="EV39" s="378"/>
      <c r="EW39" s="378"/>
      <c r="EX39" s="378"/>
      <c r="EY39" s="378"/>
      <c r="EZ39" s="378"/>
      <c r="FA39" s="378"/>
      <c r="FB39" s="378"/>
      <c r="FC39" s="378"/>
      <c r="FD39" s="378"/>
      <c r="FE39" s="401"/>
    </row>
    <row r="40" spans="1:161">
      <c r="A40" s="1598" t="s">
        <v>31</v>
      </c>
      <c r="B40" s="1582"/>
      <c r="C40" s="1585">
        <f>E41/E40</f>
        <v>0.65112704918032782</v>
      </c>
      <c r="D40" s="1586"/>
      <c r="E40" s="383">
        <f t="shared" ref="E40:E42" si="18">SUM(H40,I40,J40,K40,L40)</f>
        <v>976</v>
      </c>
      <c r="F40" s="374"/>
      <c r="G40" s="375" t="s">
        <v>16</v>
      </c>
      <c r="H40" s="376">
        <f t="shared" si="3"/>
        <v>108</v>
      </c>
      <c r="I40" s="376">
        <f t="shared" si="4"/>
        <v>454</v>
      </c>
      <c r="J40" s="376">
        <f t="shared" si="5"/>
        <v>414</v>
      </c>
      <c r="K40" s="376">
        <f t="shared" si="6"/>
        <v>0</v>
      </c>
      <c r="L40" s="376">
        <f t="shared" si="7"/>
        <v>0</v>
      </c>
      <c r="M40" s="375">
        <f t="shared" ref="M40:AR40" si="19">SUM(M4,M7,M10,M13,M16,M19,M22,M25,M37,)</f>
        <v>5</v>
      </c>
      <c r="N40" s="375">
        <f t="shared" si="19"/>
        <v>5</v>
      </c>
      <c r="O40" s="375">
        <f t="shared" si="19"/>
        <v>5</v>
      </c>
      <c r="P40" s="375">
        <f t="shared" si="19"/>
        <v>5</v>
      </c>
      <c r="Q40" s="375">
        <f t="shared" si="19"/>
        <v>6</v>
      </c>
      <c r="R40" s="375">
        <f t="shared" si="19"/>
        <v>5</v>
      </c>
      <c r="S40" s="375">
        <f t="shared" si="19"/>
        <v>5</v>
      </c>
      <c r="T40" s="375">
        <f t="shared" si="19"/>
        <v>5</v>
      </c>
      <c r="U40" s="375">
        <f t="shared" si="19"/>
        <v>5</v>
      </c>
      <c r="V40" s="375">
        <f t="shared" si="19"/>
        <v>4</v>
      </c>
      <c r="W40" s="375">
        <f t="shared" si="19"/>
        <v>5</v>
      </c>
      <c r="X40" s="375">
        <f t="shared" si="19"/>
        <v>5</v>
      </c>
      <c r="Y40" s="375">
        <f t="shared" si="19"/>
        <v>6</v>
      </c>
      <c r="Z40" s="375">
        <f t="shared" si="19"/>
        <v>3</v>
      </c>
      <c r="AA40" s="375">
        <f t="shared" si="19"/>
        <v>9</v>
      </c>
      <c r="AB40" s="375">
        <f t="shared" si="19"/>
        <v>10</v>
      </c>
      <c r="AC40" s="375">
        <f t="shared" si="19"/>
        <v>10</v>
      </c>
      <c r="AD40" s="375">
        <f t="shared" si="19"/>
        <v>10</v>
      </c>
      <c r="AE40" s="375">
        <f t="shared" si="19"/>
        <v>13</v>
      </c>
      <c r="AF40" s="375">
        <f t="shared" si="19"/>
        <v>15</v>
      </c>
      <c r="AG40" s="375">
        <f t="shared" si="19"/>
        <v>15</v>
      </c>
      <c r="AH40" s="375">
        <f t="shared" si="19"/>
        <v>22</v>
      </c>
      <c r="AI40" s="375">
        <f t="shared" si="19"/>
        <v>26</v>
      </c>
      <c r="AJ40" s="375">
        <f t="shared" si="19"/>
        <v>24</v>
      </c>
      <c r="AK40" s="375">
        <f t="shared" si="19"/>
        <v>31</v>
      </c>
      <c r="AL40" s="375">
        <f t="shared" si="19"/>
        <v>29</v>
      </c>
      <c r="AM40" s="375">
        <f t="shared" si="19"/>
        <v>29</v>
      </c>
      <c r="AN40" s="375">
        <f t="shared" si="19"/>
        <v>32</v>
      </c>
      <c r="AO40" s="375">
        <f t="shared" si="19"/>
        <v>30</v>
      </c>
      <c r="AP40" s="375">
        <f t="shared" si="19"/>
        <v>34</v>
      </c>
      <c r="AQ40" s="375">
        <f t="shared" si="19"/>
        <v>44</v>
      </c>
      <c r="AR40" s="375">
        <f t="shared" si="19"/>
        <v>0</v>
      </c>
      <c r="AS40" s="375">
        <f t="shared" ref="AS40:BI40" si="20">SUM(AS4,AS7,AS10,AS13,AS16,AS19,AS22,AS25,AS37,)</f>
        <v>40</v>
      </c>
      <c r="AT40" s="375">
        <f t="shared" si="20"/>
        <v>35</v>
      </c>
      <c r="AU40" s="375">
        <f t="shared" si="20"/>
        <v>35</v>
      </c>
      <c r="AV40" s="375">
        <f t="shared" si="20"/>
        <v>30</v>
      </c>
      <c r="AW40" s="375">
        <f t="shared" si="20"/>
        <v>30</v>
      </c>
      <c r="AX40" s="375">
        <f t="shared" si="20"/>
        <v>30</v>
      </c>
      <c r="AY40" s="375">
        <f t="shared" si="20"/>
        <v>30</v>
      </c>
      <c r="AZ40" s="375">
        <f t="shared" si="20"/>
        <v>30</v>
      </c>
      <c r="BA40" s="375">
        <f t="shared" si="20"/>
        <v>30</v>
      </c>
      <c r="BB40" s="375">
        <f t="shared" si="20"/>
        <v>30</v>
      </c>
      <c r="BC40" s="375">
        <f t="shared" si="20"/>
        <v>30</v>
      </c>
      <c r="BD40" s="375">
        <f t="shared" si="20"/>
        <v>30</v>
      </c>
      <c r="BE40" s="375">
        <f t="shared" si="20"/>
        <v>24</v>
      </c>
      <c r="BF40" s="375">
        <f t="shared" si="20"/>
        <v>30</v>
      </c>
      <c r="BG40" s="375">
        <f t="shared" si="20"/>
        <v>30</v>
      </c>
      <c r="BH40" s="375">
        <f t="shared" si="20"/>
        <v>30</v>
      </c>
      <c r="BI40" s="375">
        <f t="shared" si="20"/>
        <v>30</v>
      </c>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5"/>
      <c r="CQ40" s="375"/>
      <c r="CR40" s="375"/>
      <c r="CS40" s="375"/>
      <c r="CT40" s="375"/>
      <c r="CU40" s="375"/>
      <c r="CV40" s="375"/>
      <c r="CW40" s="375"/>
      <c r="CX40" s="375"/>
      <c r="CY40" s="375"/>
      <c r="CZ40" s="375"/>
      <c r="DA40" s="375"/>
      <c r="DB40" s="375"/>
      <c r="DC40" s="375"/>
      <c r="DD40" s="375"/>
      <c r="DE40" s="375"/>
      <c r="DF40" s="375"/>
      <c r="DG40" s="375"/>
      <c r="DH40" s="375"/>
      <c r="DI40" s="375"/>
      <c r="DJ40" s="375"/>
      <c r="DK40" s="375"/>
      <c r="DL40" s="375"/>
      <c r="DM40" s="375"/>
      <c r="DN40" s="375"/>
      <c r="DO40" s="375"/>
      <c r="DP40" s="375"/>
      <c r="DQ40" s="375"/>
      <c r="DR40" s="375"/>
      <c r="DS40" s="375"/>
      <c r="DT40" s="375"/>
      <c r="DU40" s="375"/>
      <c r="DV40" s="375"/>
      <c r="DW40" s="375"/>
      <c r="DX40" s="375"/>
      <c r="DY40" s="375"/>
      <c r="DZ40" s="375"/>
      <c r="EA40" s="375"/>
      <c r="EB40" s="375"/>
      <c r="EC40" s="375"/>
      <c r="ED40" s="375"/>
      <c r="EE40" s="375"/>
      <c r="EF40" s="375"/>
      <c r="EG40" s="375"/>
      <c r="EH40" s="375"/>
      <c r="EI40" s="375"/>
      <c r="EJ40" s="375"/>
      <c r="EK40" s="375"/>
      <c r="EL40" s="375"/>
      <c r="EM40" s="375"/>
      <c r="EN40" s="375"/>
      <c r="EO40" s="375"/>
      <c r="EP40" s="375"/>
      <c r="EQ40" s="375"/>
      <c r="ER40" s="375"/>
      <c r="ES40" s="375"/>
      <c r="ET40" s="375"/>
      <c r="EU40" s="375"/>
      <c r="EV40" s="375"/>
      <c r="EW40" s="375"/>
      <c r="EX40" s="375"/>
      <c r="EY40" s="375"/>
      <c r="EZ40" s="375"/>
      <c r="FA40" s="375"/>
      <c r="FB40" s="375"/>
      <c r="FC40" s="375"/>
      <c r="FD40" s="375"/>
      <c r="FE40" s="400"/>
    </row>
    <row r="41" spans="1:161">
      <c r="A41" s="1599"/>
      <c r="B41" s="1583"/>
      <c r="C41" s="1586"/>
      <c r="D41" s="1633"/>
      <c r="E41" s="373">
        <f t="shared" si="18"/>
        <v>635.5</v>
      </c>
      <c r="F41" s="384"/>
      <c r="G41" s="378" t="s">
        <v>17</v>
      </c>
      <c r="H41" s="376">
        <f t="shared" si="3"/>
        <v>108</v>
      </c>
      <c r="I41" s="376">
        <f t="shared" si="4"/>
        <v>437.5</v>
      </c>
      <c r="J41" s="376">
        <f t="shared" si="5"/>
        <v>90</v>
      </c>
      <c r="K41" s="376">
        <f t="shared" si="6"/>
        <v>0</v>
      </c>
      <c r="L41" s="376">
        <f t="shared" si="7"/>
        <v>0</v>
      </c>
      <c r="M41" s="378">
        <f t="shared" ref="M41:AR41" si="21">SUM(M5,M8,M11,M14,M17,M20,M23,M26,M38)</f>
        <v>5</v>
      </c>
      <c r="N41" s="378">
        <f t="shared" si="21"/>
        <v>5</v>
      </c>
      <c r="O41" s="378">
        <f t="shared" si="21"/>
        <v>5</v>
      </c>
      <c r="P41" s="378">
        <f t="shared" si="21"/>
        <v>5</v>
      </c>
      <c r="Q41" s="378">
        <f t="shared" si="21"/>
        <v>6</v>
      </c>
      <c r="R41" s="378">
        <f t="shared" si="21"/>
        <v>5</v>
      </c>
      <c r="S41" s="378">
        <f t="shared" si="21"/>
        <v>5</v>
      </c>
      <c r="T41" s="378">
        <f t="shared" si="21"/>
        <v>5</v>
      </c>
      <c r="U41" s="378">
        <f t="shared" si="21"/>
        <v>5</v>
      </c>
      <c r="V41" s="378">
        <f t="shared" si="21"/>
        <v>4</v>
      </c>
      <c r="W41" s="378">
        <f t="shared" si="21"/>
        <v>5</v>
      </c>
      <c r="X41" s="378">
        <f t="shared" si="21"/>
        <v>5</v>
      </c>
      <c r="Y41" s="378">
        <f t="shared" si="21"/>
        <v>6</v>
      </c>
      <c r="Z41" s="378">
        <f t="shared" si="21"/>
        <v>3</v>
      </c>
      <c r="AA41" s="378">
        <f t="shared" si="21"/>
        <v>9</v>
      </c>
      <c r="AB41" s="378">
        <f t="shared" si="21"/>
        <v>10</v>
      </c>
      <c r="AC41" s="378">
        <f t="shared" si="21"/>
        <v>10</v>
      </c>
      <c r="AD41" s="378">
        <f t="shared" si="21"/>
        <v>10</v>
      </c>
      <c r="AE41" s="378">
        <f t="shared" si="21"/>
        <v>13</v>
      </c>
      <c r="AF41" s="378">
        <f t="shared" si="21"/>
        <v>15</v>
      </c>
      <c r="AG41" s="378">
        <f t="shared" si="21"/>
        <v>15</v>
      </c>
      <c r="AH41" s="378">
        <f t="shared" si="21"/>
        <v>22</v>
      </c>
      <c r="AI41" s="378">
        <f t="shared" si="21"/>
        <v>26</v>
      </c>
      <c r="AJ41" s="378">
        <f t="shared" si="21"/>
        <v>24</v>
      </c>
      <c r="AK41" s="378">
        <f t="shared" si="21"/>
        <v>26</v>
      </c>
      <c r="AL41" s="378">
        <f t="shared" si="21"/>
        <v>29</v>
      </c>
      <c r="AM41" s="378">
        <f t="shared" si="21"/>
        <v>29</v>
      </c>
      <c r="AN41" s="378">
        <f t="shared" si="21"/>
        <v>32</v>
      </c>
      <c r="AO41" s="378">
        <f t="shared" si="21"/>
        <v>30</v>
      </c>
      <c r="AP41" s="378">
        <f t="shared" si="21"/>
        <v>34</v>
      </c>
      <c r="AQ41" s="378">
        <f t="shared" si="21"/>
        <v>40</v>
      </c>
      <c r="AR41" s="378">
        <f t="shared" si="21"/>
        <v>0</v>
      </c>
      <c r="AS41" s="378">
        <f t="shared" ref="AS41:BI41" si="22">SUM(AS5,AS8,AS11,AS14,AS17,AS20,AS23,AS26,AS38)</f>
        <v>32.5</v>
      </c>
      <c r="AT41" s="378">
        <f t="shared" si="22"/>
        <v>35</v>
      </c>
      <c r="AU41" s="378">
        <f t="shared" si="22"/>
        <v>35</v>
      </c>
      <c r="AV41" s="378">
        <f t="shared" si="22"/>
        <v>30</v>
      </c>
      <c r="AW41" s="378">
        <f t="shared" si="22"/>
        <v>30</v>
      </c>
      <c r="AX41" s="378">
        <f t="shared" si="22"/>
        <v>30</v>
      </c>
      <c r="AY41" s="378">
        <f t="shared" si="22"/>
        <v>0</v>
      </c>
      <c r="AZ41" s="378">
        <f t="shared" si="22"/>
        <v>0</v>
      </c>
      <c r="BA41" s="378">
        <f t="shared" si="22"/>
        <v>0</v>
      </c>
      <c r="BB41" s="378">
        <f t="shared" si="22"/>
        <v>0</v>
      </c>
      <c r="BC41" s="378">
        <f t="shared" si="22"/>
        <v>0</v>
      </c>
      <c r="BD41" s="378">
        <f t="shared" si="22"/>
        <v>0</v>
      </c>
      <c r="BE41" s="378">
        <f t="shared" si="22"/>
        <v>0</v>
      </c>
      <c r="BF41" s="378">
        <f t="shared" si="22"/>
        <v>0</v>
      </c>
      <c r="BG41" s="378">
        <f t="shared" si="22"/>
        <v>0</v>
      </c>
      <c r="BH41" s="378">
        <f t="shared" si="22"/>
        <v>0</v>
      </c>
      <c r="BI41" s="378">
        <f t="shared" si="22"/>
        <v>0</v>
      </c>
      <c r="BJ41" s="378"/>
      <c r="BK41" s="378"/>
      <c r="BL41" s="378"/>
      <c r="BM41" s="378"/>
      <c r="BN41" s="378"/>
      <c r="BO41" s="378"/>
      <c r="BP41" s="378"/>
      <c r="BQ41" s="378"/>
      <c r="BR41" s="378"/>
      <c r="BS41" s="378"/>
      <c r="BT41" s="378"/>
      <c r="BU41" s="378"/>
      <c r="BV41" s="378"/>
      <c r="BW41" s="378"/>
      <c r="BX41" s="378"/>
      <c r="BY41" s="378"/>
      <c r="BZ41" s="378"/>
      <c r="CA41" s="378"/>
      <c r="CB41" s="378"/>
      <c r="CC41" s="378"/>
      <c r="CD41" s="378"/>
      <c r="CE41" s="378"/>
      <c r="CF41" s="378"/>
      <c r="CG41" s="378"/>
      <c r="CH41" s="378"/>
      <c r="CI41" s="378"/>
      <c r="CJ41" s="378"/>
      <c r="CK41" s="378"/>
      <c r="CL41" s="378"/>
      <c r="CM41" s="378"/>
      <c r="CN41" s="378"/>
      <c r="CO41" s="378"/>
      <c r="CP41" s="378"/>
      <c r="CQ41" s="378"/>
      <c r="CR41" s="378"/>
      <c r="CS41" s="378"/>
      <c r="CT41" s="378"/>
      <c r="CU41" s="378"/>
      <c r="CV41" s="378"/>
      <c r="CW41" s="378"/>
      <c r="CX41" s="378"/>
      <c r="CY41" s="378"/>
      <c r="CZ41" s="378"/>
      <c r="DA41" s="378"/>
      <c r="DB41" s="378"/>
      <c r="DC41" s="378"/>
      <c r="DD41" s="378"/>
      <c r="DE41" s="378"/>
      <c r="DF41" s="378"/>
      <c r="DG41" s="378"/>
      <c r="DH41" s="378"/>
      <c r="DI41" s="378"/>
      <c r="DJ41" s="378"/>
      <c r="DK41" s="378"/>
      <c r="DL41" s="378"/>
      <c r="DM41" s="378"/>
      <c r="DN41" s="378"/>
      <c r="DO41" s="378"/>
      <c r="DP41" s="378"/>
      <c r="DQ41" s="378"/>
      <c r="DR41" s="378"/>
      <c r="DS41" s="378"/>
      <c r="DT41" s="378"/>
      <c r="DU41" s="378"/>
      <c r="DV41" s="378"/>
      <c r="DW41" s="378"/>
      <c r="DX41" s="378"/>
      <c r="DY41" s="378"/>
      <c r="DZ41" s="378"/>
      <c r="EA41" s="378"/>
      <c r="EB41" s="378"/>
      <c r="EC41" s="378"/>
      <c r="ED41" s="378"/>
      <c r="EE41" s="378"/>
      <c r="EF41" s="378"/>
      <c r="EG41" s="378"/>
      <c r="EH41" s="378"/>
      <c r="EI41" s="378"/>
      <c r="EJ41" s="378"/>
      <c r="EK41" s="378"/>
      <c r="EL41" s="378"/>
      <c r="EM41" s="378"/>
      <c r="EN41" s="378"/>
      <c r="EO41" s="378"/>
      <c r="EP41" s="378"/>
      <c r="EQ41" s="378"/>
      <c r="ER41" s="378"/>
      <c r="ES41" s="378"/>
      <c r="ET41" s="378"/>
      <c r="EU41" s="378"/>
      <c r="EV41" s="378"/>
      <c r="EW41" s="378"/>
      <c r="EX41" s="378"/>
      <c r="EY41" s="378"/>
      <c r="EZ41" s="378"/>
      <c r="FA41" s="378"/>
      <c r="FB41" s="378"/>
      <c r="FC41" s="378"/>
      <c r="FD41" s="378"/>
      <c r="FE41" s="401"/>
    </row>
    <row r="42" spans="1:161">
      <c r="A42" s="1600"/>
      <c r="B42" s="1604"/>
      <c r="C42" s="1587"/>
      <c r="D42" s="1634"/>
      <c r="E42" s="386">
        <f t="shared" si="18"/>
        <v>0</v>
      </c>
      <c r="F42" s="387"/>
      <c r="G42" s="387" t="s">
        <v>18</v>
      </c>
      <c r="H42" s="523">
        <f t="shared" si="3"/>
        <v>0</v>
      </c>
      <c r="I42" s="523">
        <f t="shared" si="4"/>
        <v>0</v>
      </c>
      <c r="J42" s="523">
        <f t="shared" si="5"/>
        <v>0</v>
      </c>
      <c r="K42" s="523">
        <f t="shared" si="6"/>
        <v>0</v>
      </c>
      <c r="L42" s="523">
        <f t="shared" si="7"/>
        <v>0</v>
      </c>
      <c r="M42" s="387">
        <f t="shared" ref="M42:AR42" si="23">SUM(M6,M9,M12,M15,M18,M21,M24,M27,M39)</f>
        <v>0</v>
      </c>
      <c r="N42" s="387">
        <f t="shared" si="23"/>
        <v>0</v>
      </c>
      <c r="O42" s="387">
        <f t="shared" si="23"/>
        <v>0</v>
      </c>
      <c r="P42" s="387">
        <f t="shared" si="23"/>
        <v>0</v>
      </c>
      <c r="Q42" s="387">
        <f t="shared" si="23"/>
        <v>0</v>
      </c>
      <c r="R42" s="387">
        <f t="shared" si="23"/>
        <v>0</v>
      </c>
      <c r="S42" s="387">
        <f t="shared" si="23"/>
        <v>0</v>
      </c>
      <c r="T42" s="387">
        <f t="shared" si="23"/>
        <v>0</v>
      </c>
      <c r="U42" s="387">
        <f t="shared" si="23"/>
        <v>0</v>
      </c>
      <c r="V42" s="387">
        <f t="shared" si="23"/>
        <v>0</v>
      </c>
      <c r="W42" s="387">
        <f t="shared" si="23"/>
        <v>0</v>
      </c>
      <c r="X42" s="387">
        <f t="shared" si="23"/>
        <v>0</v>
      </c>
      <c r="Y42" s="387">
        <f t="shared" si="23"/>
        <v>0</v>
      </c>
      <c r="Z42" s="387">
        <f t="shared" si="23"/>
        <v>0</v>
      </c>
      <c r="AA42" s="387">
        <f t="shared" si="23"/>
        <v>0</v>
      </c>
      <c r="AB42" s="387">
        <f t="shared" si="23"/>
        <v>0</v>
      </c>
      <c r="AC42" s="387">
        <f t="shared" si="23"/>
        <v>0</v>
      </c>
      <c r="AD42" s="387">
        <f t="shared" si="23"/>
        <v>0</v>
      </c>
      <c r="AE42" s="387">
        <f t="shared" si="23"/>
        <v>0</v>
      </c>
      <c r="AF42" s="387">
        <f t="shared" si="23"/>
        <v>0</v>
      </c>
      <c r="AG42" s="387">
        <f t="shared" si="23"/>
        <v>0</v>
      </c>
      <c r="AH42" s="387">
        <f t="shared" si="23"/>
        <v>0</v>
      </c>
      <c r="AI42" s="387">
        <f t="shared" si="23"/>
        <v>0</v>
      </c>
      <c r="AJ42" s="387">
        <f t="shared" si="23"/>
        <v>0</v>
      </c>
      <c r="AK42" s="387">
        <f t="shared" si="23"/>
        <v>0</v>
      </c>
      <c r="AL42" s="387">
        <f t="shared" si="23"/>
        <v>0</v>
      </c>
      <c r="AM42" s="387">
        <f t="shared" si="23"/>
        <v>0</v>
      </c>
      <c r="AN42" s="387">
        <f t="shared" si="23"/>
        <v>0</v>
      </c>
      <c r="AO42" s="387">
        <f t="shared" si="23"/>
        <v>0</v>
      </c>
      <c r="AP42" s="387">
        <f t="shared" si="23"/>
        <v>0</v>
      </c>
      <c r="AQ42" s="387">
        <f t="shared" si="23"/>
        <v>0</v>
      </c>
      <c r="AR42" s="387">
        <f t="shared" si="23"/>
        <v>0</v>
      </c>
      <c r="AS42" s="387">
        <f t="shared" ref="AS42:BI42" si="24">SUM(AS6,AS9,AS12,AS15,AS18,AS21,AS24,AS27,AS39)</f>
        <v>0</v>
      </c>
      <c r="AT42" s="387">
        <f t="shared" si="24"/>
        <v>0</v>
      </c>
      <c r="AU42" s="387">
        <f t="shared" si="24"/>
        <v>0</v>
      </c>
      <c r="AV42" s="387">
        <f t="shared" si="24"/>
        <v>0</v>
      </c>
      <c r="AW42" s="387">
        <f t="shared" si="24"/>
        <v>0</v>
      </c>
      <c r="AX42" s="387">
        <f t="shared" si="24"/>
        <v>0</v>
      </c>
      <c r="AY42" s="387">
        <f t="shared" si="24"/>
        <v>0</v>
      </c>
      <c r="AZ42" s="387">
        <f t="shared" si="24"/>
        <v>0</v>
      </c>
      <c r="BA42" s="387">
        <f t="shared" si="24"/>
        <v>0</v>
      </c>
      <c r="BB42" s="387">
        <f t="shared" si="24"/>
        <v>0</v>
      </c>
      <c r="BC42" s="387">
        <f t="shared" si="24"/>
        <v>0</v>
      </c>
      <c r="BD42" s="387">
        <f t="shared" si="24"/>
        <v>0</v>
      </c>
      <c r="BE42" s="387">
        <f t="shared" si="24"/>
        <v>0</v>
      </c>
      <c r="BF42" s="387">
        <f t="shared" si="24"/>
        <v>0</v>
      </c>
      <c r="BG42" s="387">
        <f t="shared" si="24"/>
        <v>0</v>
      </c>
      <c r="BH42" s="387">
        <f t="shared" si="24"/>
        <v>0</v>
      </c>
      <c r="BI42" s="387">
        <f t="shared" si="24"/>
        <v>0</v>
      </c>
      <c r="BJ42" s="387"/>
      <c r="BK42" s="387"/>
      <c r="BL42" s="387"/>
      <c r="BM42" s="387"/>
      <c r="BN42" s="387"/>
      <c r="BO42" s="387"/>
      <c r="BP42" s="387"/>
      <c r="BQ42" s="387"/>
      <c r="BR42" s="387"/>
      <c r="BS42" s="387"/>
      <c r="BT42" s="387"/>
      <c r="BU42" s="387"/>
      <c r="BV42" s="387"/>
      <c r="BW42" s="387"/>
      <c r="BX42" s="387"/>
      <c r="BY42" s="387"/>
      <c r="BZ42" s="387"/>
      <c r="CA42" s="387"/>
      <c r="CB42" s="387"/>
      <c r="CC42" s="387"/>
      <c r="CD42" s="387"/>
      <c r="CE42" s="387"/>
      <c r="CF42" s="387"/>
      <c r="CG42" s="387"/>
      <c r="CH42" s="387"/>
      <c r="CI42" s="387"/>
      <c r="CJ42" s="387"/>
      <c r="CK42" s="387"/>
      <c r="CL42" s="387"/>
      <c r="CM42" s="387"/>
      <c r="CN42" s="387"/>
      <c r="CO42" s="387"/>
      <c r="CP42" s="387"/>
      <c r="CQ42" s="387"/>
      <c r="CR42" s="387"/>
      <c r="CS42" s="387"/>
      <c r="CT42" s="387"/>
      <c r="CU42" s="387"/>
      <c r="CV42" s="387"/>
      <c r="CW42" s="387"/>
      <c r="CX42" s="387"/>
      <c r="CY42" s="387"/>
      <c r="CZ42" s="387"/>
      <c r="DA42" s="387"/>
      <c r="DB42" s="387"/>
      <c r="DC42" s="387"/>
      <c r="DD42" s="387"/>
      <c r="DE42" s="387"/>
      <c r="DF42" s="387"/>
      <c r="DG42" s="387"/>
      <c r="DH42" s="387"/>
      <c r="DI42" s="387"/>
      <c r="DJ42" s="387"/>
      <c r="DK42" s="387"/>
      <c r="DL42" s="387"/>
      <c r="DM42" s="387"/>
      <c r="DN42" s="387"/>
      <c r="DO42" s="387"/>
      <c r="DP42" s="387"/>
      <c r="DQ42" s="387"/>
      <c r="DR42" s="387"/>
      <c r="DS42" s="387"/>
      <c r="DT42" s="387"/>
      <c r="DU42" s="387"/>
      <c r="DV42" s="387"/>
      <c r="DW42" s="387"/>
      <c r="DX42" s="387"/>
      <c r="DY42" s="387"/>
      <c r="DZ42" s="387"/>
      <c r="EA42" s="387"/>
      <c r="EB42" s="387"/>
      <c r="EC42" s="387"/>
      <c r="ED42" s="387"/>
      <c r="EE42" s="387"/>
      <c r="EF42" s="387"/>
      <c r="EG42" s="387"/>
      <c r="EH42" s="387"/>
      <c r="EI42" s="387"/>
      <c r="EJ42" s="387"/>
      <c r="EK42" s="387"/>
      <c r="EL42" s="387"/>
      <c r="EM42" s="387"/>
      <c r="EN42" s="387"/>
      <c r="EO42" s="387"/>
      <c r="EP42" s="387"/>
      <c r="EQ42" s="387"/>
      <c r="ER42" s="387"/>
      <c r="ES42" s="387"/>
      <c r="ET42" s="387"/>
      <c r="EU42" s="387"/>
      <c r="EV42" s="387"/>
      <c r="EW42" s="387"/>
      <c r="EX42" s="387"/>
      <c r="EY42" s="387"/>
      <c r="EZ42" s="387"/>
      <c r="FA42" s="387"/>
      <c r="FB42" s="387"/>
      <c r="FC42" s="387"/>
      <c r="FD42" s="387"/>
      <c r="FE42" s="402"/>
    </row>
    <row r="43" spans="1:161">
      <c r="A43" s="388"/>
      <c r="B43" s="388"/>
      <c r="C43" s="389"/>
      <c r="D43" s="389"/>
      <c r="E43" s="388"/>
      <c r="F43" s="390"/>
      <c r="G43" s="390"/>
      <c r="H43" s="391"/>
      <c r="I43" s="391"/>
      <c r="J43" s="391"/>
      <c r="K43" s="391"/>
      <c r="L43" s="391"/>
      <c r="M43" s="390"/>
      <c r="N43" s="390"/>
      <c r="O43" s="390"/>
      <c r="P43" s="390"/>
      <c r="Q43" s="390"/>
      <c r="R43" s="390"/>
      <c r="S43" s="390"/>
      <c r="T43" s="390"/>
      <c r="U43" s="390"/>
      <c r="V43" s="390"/>
      <c r="W43" s="390"/>
      <c r="X43" s="390"/>
      <c r="Y43" s="390"/>
      <c r="Z43" s="390"/>
      <c r="AA43" s="390"/>
      <c r="AB43" s="390"/>
      <c r="AC43" s="390"/>
      <c r="AD43" s="390"/>
      <c r="AE43" s="390"/>
      <c r="AF43" s="390"/>
      <c r="AG43" s="390"/>
      <c r="AH43" s="390"/>
      <c r="AI43" s="390"/>
      <c r="AJ43" s="390"/>
      <c r="AK43" s="390"/>
      <c r="AL43" s="390"/>
      <c r="AM43" s="390"/>
      <c r="AN43" s="390"/>
      <c r="AO43" s="390"/>
      <c r="AP43" s="390"/>
      <c r="AQ43" s="390"/>
      <c r="AR43" s="390"/>
      <c r="AS43" s="390"/>
      <c r="AT43" s="390"/>
      <c r="AU43" s="390"/>
      <c r="AV43" s="390"/>
      <c r="AW43" s="390"/>
      <c r="AX43" s="390"/>
      <c r="AY43" s="390"/>
      <c r="AZ43" s="390"/>
      <c r="BA43" s="390"/>
      <c r="BB43" s="390"/>
      <c r="BC43" s="390"/>
      <c r="BD43" s="390"/>
      <c r="BE43" s="390"/>
      <c r="BF43" s="390"/>
      <c r="BG43" s="390"/>
      <c r="BH43" s="390"/>
      <c r="BI43" s="390"/>
      <c r="BJ43" s="391"/>
      <c r="BK43" s="391"/>
      <c r="BL43" s="391"/>
      <c r="BM43" s="391"/>
      <c r="BN43" s="391"/>
      <c r="BO43" s="391"/>
      <c r="BP43" s="391"/>
      <c r="BQ43" s="391"/>
      <c r="BR43" s="391"/>
      <c r="BS43" s="391"/>
      <c r="BT43" s="391"/>
      <c r="BU43" s="391"/>
      <c r="BV43" s="391"/>
      <c r="BW43" s="391"/>
      <c r="BX43" s="391"/>
      <c r="BY43" s="391"/>
      <c r="BZ43" s="391"/>
      <c r="CA43" s="391"/>
      <c r="CB43" s="391"/>
      <c r="CC43" s="391"/>
      <c r="CD43" s="391"/>
      <c r="CE43" s="391"/>
      <c r="CF43" s="391"/>
      <c r="CG43" s="391"/>
      <c r="CH43" s="391"/>
      <c r="CI43" s="391"/>
      <c r="CJ43" s="391"/>
      <c r="CK43" s="391"/>
      <c r="CL43" s="391"/>
      <c r="CM43" s="391"/>
      <c r="CN43" s="391"/>
      <c r="CO43" s="391"/>
      <c r="CP43" s="391"/>
      <c r="CQ43" s="391"/>
      <c r="CR43" s="391"/>
      <c r="CS43" s="391"/>
      <c r="CT43" s="391"/>
      <c r="CU43" s="391"/>
      <c r="CV43" s="391"/>
      <c r="CW43" s="391"/>
      <c r="CX43" s="391"/>
      <c r="CY43" s="391"/>
      <c r="CZ43" s="391"/>
      <c r="DA43" s="391"/>
      <c r="DB43" s="391"/>
      <c r="DC43" s="391"/>
      <c r="DD43" s="391"/>
      <c r="DE43" s="391"/>
      <c r="DF43" s="391"/>
      <c r="DG43" s="391"/>
      <c r="DH43" s="391"/>
      <c r="DI43" s="391"/>
      <c r="DJ43" s="391"/>
      <c r="DK43" s="391"/>
      <c r="DL43" s="391"/>
      <c r="DM43" s="391"/>
      <c r="DN43" s="391"/>
      <c r="DO43" s="391"/>
      <c r="DP43" s="391"/>
      <c r="DQ43" s="391"/>
      <c r="DR43" s="391"/>
      <c r="DS43" s="391"/>
      <c r="DT43" s="391"/>
      <c r="DU43" s="391"/>
      <c r="DV43" s="391"/>
      <c r="DW43" s="391"/>
      <c r="DX43" s="391"/>
      <c r="DY43" s="391"/>
      <c r="DZ43" s="391"/>
      <c r="EA43" s="391"/>
      <c r="EB43" s="391"/>
      <c r="EC43" s="391"/>
      <c r="ED43" s="391"/>
      <c r="EE43" s="391"/>
      <c r="EF43" s="391"/>
      <c r="EG43" s="391"/>
      <c r="EH43" s="391"/>
      <c r="EI43" s="391"/>
      <c r="EJ43" s="391"/>
      <c r="EK43" s="391"/>
      <c r="EL43" s="391"/>
      <c r="EM43" s="391"/>
      <c r="EN43" s="391"/>
      <c r="EO43" s="391"/>
      <c r="EP43" s="391"/>
      <c r="EQ43" s="391"/>
      <c r="ER43" s="391"/>
      <c r="ES43" s="391"/>
      <c r="ET43" s="391"/>
      <c r="EU43" s="391"/>
      <c r="EV43" s="391"/>
      <c r="EW43" s="391"/>
      <c r="EX43" s="391"/>
      <c r="EY43" s="391"/>
      <c r="EZ43" s="391"/>
      <c r="FA43" s="391"/>
      <c r="FB43" s="391"/>
      <c r="FC43" s="391"/>
      <c r="FD43" s="391"/>
      <c r="FE43" s="391"/>
    </row>
  </sheetData>
  <mergeCells count="65">
    <mergeCell ref="D28:D30"/>
    <mergeCell ref="E28:E30"/>
    <mergeCell ref="D34:D36"/>
    <mergeCell ref="E34:E36"/>
    <mergeCell ref="B31:B33"/>
    <mergeCell ref="C31:C33"/>
    <mergeCell ref="D31:D33"/>
    <mergeCell ref="E31:E33"/>
    <mergeCell ref="A2:A3"/>
    <mergeCell ref="A4:A39"/>
    <mergeCell ref="A40:A42"/>
    <mergeCell ref="B2:B3"/>
    <mergeCell ref="B4:B6"/>
    <mergeCell ref="B7:B9"/>
    <mergeCell ref="B10:B12"/>
    <mergeCell ref="B13:B15"/>
    <mergeCell ref="B16:B18"/>
    <mergeCell ref="B19:B21"/>
    <mergeCell ref="B22:B24"/>
    <mergeCell ref="B25:B27"/>
    <mergeCell ref="B37:B39"/>
    <mergeCell ref="B40:B42"/>
    <mergeCell ref="B34:B36"/>
    <mergeCell ref="B28:B30"/>
    <mergeCell ref="C37:C39"/>
    <mergeCell ref="C2:C3"/>
    <mergeCell ref="C4:C6"/>
    <mergeCell ref="C7:C9"/>
    <mergeCell ref="C10:C12"/>
    <mergeCell ref="C13:C15"/>
    <mergeCell ref="C34:C36"/>
    <mergeCell ref="C28:C30"/>
    <mergeCell ref="C40:C42"/>
    <mergeCell ref="D2:D3"/>
    <mergeCell ref="D4:D6"/>
    <mergeCell ref="D7:D9"/>
    <mergeCell ref="D10:D12"/>
    <mergeCell ref="D13:D15"/>
    <mergeCell ref="D16:D18"/>
    <mergeCell ref="D19:D21"/>
    <mergeCell ref="D22:D24"/>
    <mergeCell ref="D25:D27"/>
    <mergeCell ref="D37:D39"/>
    <mergeCell ref="D40:D42"/>
    <mergeCell ref="C16:C18"/>
    <mergeCell ref="C19:C21"/>
    <mergeCell ref="C22:C24"/>
    <mergeCell ref="C25:C27"/>
    <mergeCell ref="E2:E3"/>
    <mergeCell ref="E4:E6"/>
    <mergeCell ref="E7:E9"/>
    <mergeCell ref="E10:E12"/>
    <mergeCell ref="E13:E15"/>
    <mergeCell ref="E16:E18"/>
    <mergeCell ref="E19:E21"/>
    <mergeCell ref="E22:E24"/>
    <mergeCell ref="E25:E27"/>
    <mergeCell ref="E37:E39"/>
    <mergeCell ref="K2:K3"/>
    <mergeCell ref="L2:L3"/>
    <mergeCell ref="F2:F3"/>
    <mergeCell ref="G2:G3"/>
    <mergeCell ref="H2:H3"/>
    <mergeCell ref="I2:I3"/>
    <mergeCell ref="J2:J3"/>
  </mergeCells>
  <phoneticPr fontId="63" type="noConversion"/>
  <pageMargins left="0.69930555555555596" right="0.69930555555555596"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J13"/>
  <sheetViews>
    <sheetView workbookViewId="0">
      <selection activeCell="L15" sqref="L15"/>
    </sheetView>
  </sheetViews>
  <sheetFormatPr defaultColWidth="9" defaultRowHeight="14.4"/>
  <cols>
    <col min="1" max="1" width="8.88671875" customWidth="1"/>
    <col min="3" max="3" width="11.88671875" customWidth="1"/>
    <col min="4" max="10" width="3.44140625" customWidth="1"/>
  </cols>
  <sheetData>
    <row r="2" spans="3:10" hidden="1"/>
    <row r="3" spans="3:10" hidden="1"/>
    <row r="4" spans="3:10" hidden="1"/>
    <row r="5" spans="3:10" ht="108.75" customHeight="1">
      <c r="C5" s="1" t="s">
        <v>3528</v>
      </c>
      <c r="D5" s="2" t="s">
        <v>3054</v>
      </c>
      <c r="E5" s="2" t="s">
        <v>3176</v>
      </c>
      <c r="F5" s="2" t="s">
        <v>3242</v>
      </c>
      <c r="G5" s="2" t="s">
        <v>3314</v>
      </c>
      <c r="H5" s="2" t="s">
        <v>3360</v>
      </c>
      <c r="I5" s="2" t="s">
        <v>3378</v>
      </c>
      <c r="J5" s="2" t="s">
        <v>3401</v>
      </c>
    </row>
    <row r="6" spans="3:10" ht="20.25" customHeight="1">
      <c r="C6" s="1" t="s">
        <v>3529</v>
      </c>
      <c r="D6" s="3" t="s">
        <v>3530</v>
      </c>
      <c r="E6" s="3" t="s">
        <v>3530</v>
      </c>
      <c r="F6" s="3" t="s">
        <v>3530</v>
      </c>
      <c r="G6" s="3" t="s">
        <v>3530</v>
      </c>
      <c r="H6" s="3" t="s">
        <v>3530</v>
      </c>
      <c r="I6" s="3" t="s">
        <v>3530</v>
      </c>
      <c r="J6" s="3" t="s">
        <v>3530</v>
      </c>
    </row>
    <row r="7" spans="3:10" ht="20.25" customHeight="1">
      <c r="C7" s="1" t="s">
        <v>3531</v>
      </c>
      <c r="D7" s="3" t="s">
        <v>3530</v>
      </c>
      <c r="E7" s="3" t="s">
        <v>3530</v>
      </c>
      <c r="F7" s="3" t="s">
        <v>3530</v>
      </c>
      <c r="G7" s="3" t="s">
        <v>3530</v>
      </c>
      <c r="H7" s="3" t="s">
        <v>3530</v>
      </c>
      <c r="I7" s="3" t="s">
        <v>3530</v>
      </c>
      <c r="J7" s="3" t="s">
        <v>3530</v>
      </c>
    </row>
    <row r="8" spans="3:10" ht="20.25" customHeight="1">
      <c r="C8" s="1" t="s">
        <v>3532</v>
      </c>
      <c r="D8" s="3" t="s">
        <v>3530</v>
      </c>
      <c r="E8" s="3" t="s">
        <v>3530</v>
      </c>
      <c r="F8" s="3" t="s">
        <v>3530</v>
      </c>
      <c r="G8" s="3" t="s">
        <v>3530</v>
      </c>
      <c r="H8" s="3" t="s">
        <v>3530</v>
      </c>
      <c r="I8" s="3" t="s">
        <v>3530</v>
      </c>
      <c r="J8" s="3" t="s">
        <v>3530</v>
      </c>
    </row>
    <row r="9" spans="3:10" ht="20.25" customHeight="1">
      <c r="C9" s="1" t="s">
        <v>3533</v>
      </c>
      <c r="D9" s="3" t="s">
        <v>3530</v>
      </c>
      <c r="E9" s="3" t="s">
        <v>3530</v>
      </c>
      <c r="F9" s="3" t="s">
        <v>3530</v>
      </c>
      <c r="G9" s="3" t="s">
        <v>3530</v>
      </c>
      <c r="H9" s="3" t="s">
        <v>3530</v>
      </c>
      <c r="I9" s="3" t="s">
        <v>3530</v>
      </c>
      <c r="J9" s="3" t="s">
        <v>3530</v>
      </c>
    </row>
    <row r="10" spans="3:10" ht="20.25" customHeight="1">
      <c r="C10" s="1" t="s">
        <v>3534</v>
      </c>
      <c r="D10" s="3" t="s">
        <v>3530</v>
      </c>
      <c r="E10" s="3" t="s">
        <v>3530</v>
      </c>
      <c r="F10" s="3" t="s">
        <v>3530</v>
      </c>
      <c r="G10" s="3" t="s">
        <v>3530</v>
      </c>
      <c r="H10" s="3" t="s">
        <v>3530</v>
      </c>
      <c r="I10" s="3" t="s">
        <v>3530</v>
      </c>
      <c r="J10" s="3" t="s">
        <v>3530</v>
      </c>
    </row>
    <row r="11" spans="3:10" ht="20.25" customHeight="1">
      <c r="C11" s="1" t="s">
        <v>3535</v>
      </c>
      <c r="D11" s="3" t="s">
        <v>3530</v>
      </c>
      <c r="E11" s="3" t="s">
        <v>3530</v>
      </c>
      <c r="F11" s="3" t="s">
        <v>3530</v>
      </c>
      <c r="G11" s="3" t="s">
        <v>3530</v>
      </c>
      <c r="H11" s="3" t="s">
        <v>3530</v>
      </c>
      <c r="I11" s="3" t="s">
        <v>3530</v>
      </c>
      <c r="J11" s="3" t="s">
        <v>3530</v>
      </c>
    </row>
    <row r="12" spans="3:10" ht="20.25" customHeight="1">
      <c r="C12" s="1" t="s">
        <v>3536</v>
      </c>
      <c r="D12" s="3" t="s">
        <v>3530</v>
      </c>
      <c r="E12" s="3" t="s">
        <v>3530</v>
      </c>
      <c r="F12" s="3" t="s">
        <v>3530</v>
      </c>
      <c r="G12" s="3" t="s">
        <v>3530</v>
      </c>
      <c r="H12" s="3" t="s">
        <v>3530</v>
      </c>
      <c r="I12" s="3" t="s">
        <v>3530</v>
      </c>
      <c r="J12" s="3" t="s">
        <v>3530</v>
      </c>
    </row>
    <row r="13" spans="3:10" ht="20.25" customHeight="1">
      <c r="C13" s="1" t="s">
        <v>3537</v>
      </c>
      <c r="D13" s="3" t="s">
        <v>3530</v>
      </c>
      <c r="E13" s="3" t="s">
        <v>3530</v>
      </c>
      <c r="F13" s="3" t="s">
        <v>3530</v>
      </c>
      <c r="G13" s="3" t="s">
        <v>3530</v>
      </c>
      <c r="H13" s="3" t="s">
        <v>3530</v>
      </c>
      <c r="I13" s="3" t="s">
        <v>3530</v>
      </c>
      <c r="J13" s="3" t="s">
        <v>3530</v>
      </c>
    </row>
  </sheetData>
  <phoneticPr fontId="63" type="noConversion"/>
  <pageMargins left="0.69930555555555596" right="0.69930555555555596"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R34"/>
  <sheetViews>
    <sheetView tabSelected="1" topLeftCell="C1" zoomScale="90" zoomScaleNormal="90" workbookViewId="0">
      <selection activeCell="BC23" sqref="BC23"/>
    </sheetView>
  </sheetViews>
  <sheetFormatPr defaultColWidth="9" defaultRowHeight="14.4"/>
  <cols>
    <col min="1" max="1" width="8.44140625" style="516" customWidth="1"/>
    <col min="2" max="2" width="5" style="516" customWidth="1"/>
    <col min="3" max="4" width="7.6640625" style="516" customWidth="1"/>
    <col min="5" max="5" width="8.109375" style="516" customWidth="1"/>
    <col min="6" max="6" width="9.33203125" style="516" customWidth="1"/>
    <col min="7" max="7" width="5.88671875" style="516" customWidth="1"/>
    <col min="8" max="12" width="8.109375" style="516" customWidth="1"/>
    <col min="13" max="13" width="2.88671875" style="516" customWidth="1"/>
    <col min="14" max="14" width="2.33203125" style="517" customWidth="1"/>
    <col min="15" max="161" width="2.33203125" style="516" customWidth="1"/>
    <col min="162" max="162" width="2.44140625" style="516" customWidth="1"/>
    <col min="163" max="16384" width="9" style="516"/>
  </cols>
  <sheetData>
    <row r="2" spans="1:174">
      <c r="A2" s="1619" t="s">
        <v>0</v>
      </c>
      <c r="B2" s="1607" t="s">
        <v>1</v>
      </c>
      <c r="C2" s="1609" t="s">
        <v>2</v>
      </c>
      <c r="D2" s="1607" t="s">
        <v>3</v>
      </c>
      <c r="E2" s="1609" t="s">
        <v>4</v>
      </c>
      <c r="F2" s="1607" t="s">
        <v>5</v>
      </c>
      <c r="G2" s="1609" t="s">
        <v>6</v>
      </c>
      <c r="H2" s="1605" t="s">
        <v>42</v>
      </c>
      <c r="I2" s="1605" t="s">
        <v>52</v>
      </c>
      <c r="J2" s="1605" t="s">
        <v>53</v>
      </c>
      <c r="K2" s="1605" t="s">
        <v>54</v>
      </c>
      <c r="L2" s="1605" t="s">
        <v>55</v>
      </c>
      <c r="M2" s="468">
        <v>1</v>
      </c>
      <c r="N2" s="468">
        <v>2</v>
      </c>
      <c r="O2" s="468">
        <v>3</v>
      </c>
      <c r="P2" s="468">
        <v>4</v>
      </c>
      <c r="Q2" s="468">
        <v>5</v>
      </c>
      <c r="R2" s="468">
        <v>6</v>
      </c>
      <c r="S2" s="468">
        <v>7</v>
      </c>
      <c r="T2" s="468">
        <v>8</v>
      </c>
      <c r="U2" s="468">
        <v>9</v>
      </c>
      <c r="V2" s="468">
        <v>10</v>
      </c>
      <c r="W2" s="468">
        <v>11</v>
      </c>
      <c r="X2" s="468">
        <v>12</v>
      </c>
      <c r="Y2" s="468">
        <v>13</v>
      </c>
      <c r="Z2" s="468">
        <v>14</v>
      </c>
      <c r="AA2" s="468">
        <v>15</v>
      </c>
      <c r="AB2" s="468">
        <v>16</v>
      </c>
      <c r="AC2" s="468">
        <v>17</v>
      </c>
      <c r="AD2" s="468">
        <v>18</v>
      </c>
      <c r="AE2" s="468">
        <v>19</v>
      </c>
      <c r="AF2" s="468">
        <v>20</v>
      </c>
      <c r="AG2" s="468">
        <v>21</v>
      </c>
      <c r="AH2" s="468">
        <v>22</v>
      </c>
      <c r="AI2" s="468">
        <v>23</v>
      </c>
      <c r="AJ2" s="468">
        <v>24</v>
      </c>
      <c r="AK2" s="468">
        <v>25</v>
      </c>
      <c r="AL2" s="468">
        <v>26</v>
      </c>
      <c r="AM2" s="468">
        <v>27</v>
      </c>
      <c r="AN2" s="468">
        <v>28</v>
      </c>
      <c r="AO2" s="468">
        <v>29</v>
      </c>
      <c r="AP2" s="468">
        <v>30</v>
      </c>
      <c r="AQ2" s="468">
        <v>31</v>
      </c>
      <c r="AR2" s="468">
        <v>32</v>
      </c>
      <c r="AS2" s="468">
        <v>33</v>
      </c>
      <c r="AT2" s="468">
        <v>34</v>
      </c>
      <c r="AU2" s="468">
        <v>35</v>
      </c>
      <c r="AV2" s="468">
        <v>36</v>
      </c>
      <c r="AW2" s="468">
        <v>37</v>
      </c>
      <c r="AX2" s="468">
        <v>38</v>
      </c>
      <c r="AY2" s="468">
        <v>39</v>
      </c>
      <c r="AZ2" s="468">
        <v>40</v>
      </c>
      <c r="BA2" s="468">
        <v>41</v>
      </c>
      <c r="BB2" s="468">
        <v>42</v>
      </c>
      <c r="BC2" s="468">
        <v>43</v>
      </c>
      <c r="BD2" s="468">
        <v>44</v>
      </c>
      <c r="BE2" s="468">
        <v>45</v>
      </c>
      <c r="BF2" s="468">
        <v>46</v>
      </c>
      <c r="BG2" s="468">
        <v>47</v>
      </c>
      <c r="BH2" s="468">
        <v>48</v>
      </c>
      <c r="BI2" s="468">
        <v>49</v>
      </c>
      <c r="BJ2" s="468">
        <v>50</v>
      </c>
      <c r="BK2" s="468">
        <v>51</v>
      </c>
      <c r="BL2" s="468">
        <v>52</v>
      </c>
      <c r="BM2" s="468">
        <v>53</v>
      </c>
      <c r="BN2" s="468">
        <v>54</v>
      </c>
      <c r="BO2" s="468">
        <v>55</v>
      </c>
      <c r="BP2" s="468">
        <v>56</v>
      </c>
      <c r="BQ2" s="468">
        <v>57</v>
      </c>
      <c r="BR2" s="468">
        <v>58</v>
      </c>
      <c r="BS2" s="468">
        <v>59</v>
      </c>
      <c r="BT2" s="468">
        <v>60</v>
      </c>
      <c r="BU2" s="468">
        <v>61</v>
      </c>
      <c r="BV2" s="468">
        <v>62</v>
      </c>
      <c r="BW2" s="468">
        <v>63</v>
      </c>
      <c r="BX2" s="468">
        <v>64</v>
      </c>
      <c r="BY2" s="468">
        <v>65</v>
      </c>
      <c r="BZ2" s="468">
        <v>66</v>
      </c>
      <c r="CA2" s="468">
        <v>67</v>
      </c>
      <c r="CB2" s="468">
        <v>68</v>
      </c>
      <c r="CC2" s="468">
        <v>69</v>
      </c>
      <c r="CD2" s="468">
        <v>70</v>
      </c>
      <c r="CE2" s="468">
        <v>71</v>
      </c>
      <c r="CF2" s="468">
        <v>72</v>
      </c>
      <c r="CG2" s="468">
        <v>73</v>
      </c>
      <c r="CH2" s="468">
        <v>74</v>
      </c>
      <c r="CI2" s="468">
        <v>75</v>
      </c>
      <c r="CJ2" s="468">
        <v>76</v>
      </c>
      <c r="CK2" s="468">
        <v>77</v>
      </c>
      <c r="CL2" s="468">
        <v>78</v>
      </c>
      <c r="CM2" s="468">
        <v>79</v>
      </c>
      <c r="CN2" s="468">
        <v>80</v>
      </c>
      <c r="CO2" s="468">
        <v>81</v>
      </c>
      <c r="CP2" s="468">
        <v>82</v>
      </c>
      <c r="CQ2" s="468">
        <v>83</v>
      </c>
      <c r="CR2" s="468">
        <v>84</v>
      </c>
      <c r="CS2" s="468">
        <v>85</v>
      </c>
      <c r="CT2" s="468">
        <v>86</v>
      </c>
      <c r="CU2" s="468">
        <v>87</v>
      </c>
      <c r="CV2" s="468">
        <v>88</v>
      </c>
      <c r="CW2" s="468">
        <v>89</v>
      </c>
      <c r="CX2" s="468">
        <v>90</v>
      </c>
      <c r="CY2" s="468">
        <v>91</v>
      </c>
      <c r="CZ2" s="468">
        <v>92</v>
      </c>
      <c r="DA2" s="468">
        <v>93</v>
      </c>
      <c r="DB2" s="468">
        <v>94</v>
      </c>
      <c r="DC2" s="468">
        <v>95</v>
      </c>
      <c r="DD2" s="468">
        <v>96</v>
      </c>
      <c r="DE2" s="468">
        <v>97</v>
      </c>
      <c r="DF2" s="468">
        <v>98</v>
      </c>
      <c r="DG2" s="468">
        <v>99</v>
      </c>
      <c r="DH2" s="468">
        <v>100</v>
      </c>
      <c r="DI2" s="468">
        <v>101</v>
      </c>
      <c r="DJ2" s="468">
        <v>102</v>
      </c>
      <c r="DK2" s="468">
        <v>103</v>
      </c>
      <c r="DL2" s="468">
        <v>104</v>
      </c>
      <c r="DM2" s="468">
        <v>105</v>
      </c>
      <c r="DN2" s="468">
        <v>106</v>
      </c>
      <c r="DO2" s="468">
        <v>107</v>
      </c>
      <c r="DP2" s="468">
        <v>108</v>
      </c>
      <c r="DQ2" s="468">
        <v>109</v>
      </c>
      <c r="DR2" s="468">
        <v>110</v>
      </c>
      <c r="DS2" s="468">
        <v>111</v>
      </c>
      <c r="DT2" s="468">
        <v>112</v>
      </c>
      <c r="DU2" s="468">
        <v>113</v>
      </c>
      <c r="DV2" s="468">
        <v>114</v>
      </c>
      <c r="DW2" s="468">
        <v>115</v>
      </c>
      <c r="DX2" s="468">
        <v>116</v>
      </c>
      <c r="DY2" s="468">
        <v>117</v>
      </c>
      <c r="DZ2" s="468">
        <v>118</v>
      </c>
      <c r="EA2" s="468">
        <v>119</v>
      </c>
      <c r="EB2" s="468">
        <v>120</v>
      </c>
      <c r="EC2" s="468">
        <v>121</v>
      </c>
      <c r="ED2" s="468">
        <v>122</v>
      </c>
      <c r="EE2" s="468">
        <v>123</v>
      </c>
      <c r="EF2" s="468">
        <v>124</v>
      </c>
      <c r="EG2" s="468">
        <v>125</v>
      </c>
      <c r="EH2" s="468">
        <v>126</v>
      </c>
      <c r="EI2" s="468">
        <v>127</v>
      </c>
      <c r="EJ2" s="468">
        <v>128</v>
      </c>
      <c r="EK2" s="468">
        <v>129</v>
      </c>
      <c r="EL2" s="468">
        <v>130</v>
      </c>
      <c r="EM2" s="468">
        <v>131</v>
      </c>
      <c r="EN2" s="468">
        <v>132</v>
      </c>
      <c r="EO2" s="468">
        <v>133</v>
      </c>
      <c r="EP2" s="468">
        <v>134</v>
      </c>
      <c r="EQ2" s="468">
        <v>135</v>
      </c>
      <c r="ER2" s="468">
        <v>136</v>
      </c>
      <c r="ES2" s="468">
        <v>137</v>
      </c>
      <c r="ET2" s="468">
        <v>138</v>
      </c>
      <c r="EU2" s="468">
        <v>139</v>
      </c>
      <c r="EV2" s="468">
        <v>140</v>
      </c>
      <c r="EW2" s="468">
        <v>141</v>
      </c>
      <c r="EX2" s="468">
        <v>142</v>
      </c>
      <c r="EY2" s="468">
        <v>143</v>
      </c>
      <c r="EZ2" s="468">
        <v>144</v>
      </c>
      <c r="FA2" s="468">
        <v>145</v>
      </c>
      <c r="FB2" s="468">
        <v>146</v>
      </c>
      <c r="FC2" s="468">
        <v>147</v>
      </c>
      <c r="FD2" s="468">
        <v>148</v>
      </c>
      <c r="FE2" s="468">
        <v>149</v>
      </c>
      <c r="FF2" s="468">
        <v>150</v>
      </c>
    </row>
    <row r="3" spans="1:174" ht="36.75" customHeight="1">
      <c r="A3" s="1620"/>
      <c r="B3" s="1608"/>
      <c r="C3" s="1606"/>
      <c r="D3" s="1608"/>
      <c r="E3" s="1606"/>
      <c r="F3" s="1608"/>
      <c r="G3" s="1606"/>
      <c r="H3" s="1611"/>
      <c r="I3" s="1606"/>
      <c r="J3" s="1606"/>
      <c r="K3" s="1606"/>
      <c r="L3" s="1606"/>
      <c r="M3" s="469">
        <v>42786</v>
      </c>
      <c r="N3" s="469">
        <v>42793</v>
      </c>
      <c r="O3" s="471">
        <f>N3+7</f>
        <v>42800</v>
      </c>
      <c r="P3" s="471">
        <f t="shared" ref="P3:CA3" si="0">O3+7</f>
        <v>42807</v>
      </c>
      <c r="Q3" s="471">
        <f t="shared" si="0"/>
        <v>42814</v>
      </c>
      <c r="R3" s="471">
        <f t="shared" si="0"/>
        <v>42821</v>
      </c>
      <c r="S3" s="471">
        <f t="shared" si="0"/>
        <v>42828</v>
      </c>
      <c r="T3" s="471">
        <f t="shared" si="0"/>
        <v>42835</v>
      </c>
      <c r="U3" s="471">
        <f t="shared" si="0"/>
        <v>42842</v>
      </c>
      <c r="V3" s="471">
        <f t="shared" si="0"/>
        <v>42849</v>
      </c>
      <c r="W3" s="471">
        <f t="shared" si="0"/>
        <v>42856</v>
      </c>
      <c r="X3" s="471">
        <f t="shared" si="0"/>
        <v>42863</v>
      </c>
      <c r="Y3" s="471">
        <f t="shared" si="0"/>
        <v>42870</v>
      </c>
      <c r="Z3" s="471">
        <f t="shared" si="0"/>
        <v>42877</v>
      </c>
      <c r="AA3" s="471">
        <f t="shared" si="0"/>
        <v>42884</v>
      </c>
      <c r="AB3" s="471">
        <f t="shared" si="0"/>
        <v>42891</v>
      </c>
      <c r="AC3" s="471">
        <f t="shared" si="0"/>
        <v>42898</v>
      </c>
      <c r="AD3" s="471">
        <f t="shared" si="0"/>
        <v>42905</v>
      </c>
      <c r="AE3" s="471">
        <f t="shared" si="0"/>
        <v>42912</v>
      </c>
      <c r="AF3" s="471">
        <f t="shared" si="0"/>
        <v>42919</v>
      </c>
      <c r="AG3" s="471">
        <f t="shared" si="0"/>
        <v>42926</v>
      </c>
      <c r="AH3" s="471">
        <f t="shared" si="0"/>
        <v>42933</v>
      </c>
      <c r="AI3" s="471">
        <f t="shared" si="0"/>
        <v>42940</v>
      </c>
      <c r="AJ3" s="471">
        <f t="shared" si="0"/>
        <v>42947</v>
      </c>
      <c r="AK3" s="471">
        <f t="shared" si="0"/>
        <v>42954</v>
      </c>
      <c r="AL3" s="471">
        <f t="shared" si="0"/>
        <v>42961</v>
      </c>
      <c r="AM3" s="471">
        <f t="shared" si="0"/>
        <v>42968</v>
      </c>
      <c r="AN3" s="471">
        <f t="shared" si="0"/>
        <v>42975</v>
      </c>
      <c r="AO3" s="471">
        <f t="shared" si="0"/>
        <v>42982</v>
      </c>
      <c r="AP3" s="471">
        <f t="shared" si="0"/>
        <v>42989</v>
      </c>
      <c r="AQ3" s="471">
        <f t="shared" si="0"/>
        <v>42996</v>
      </c>
      <c r="AR3" s="471">
        <f t="shared" si="0"/>
        <v>43003</v>
      </c>
      <c r="AS3" s="471">
        <f t="shared" si="0"/>
        <v>43010</v>
      </c>
      <c r="AT3" s="471">
        <f t="shared" si="0"/>
        <v>43017</v>
      </c>
      <c r="AU3" s="471">
        <f t="shared" si="0"/>
        <v>43024</v>
      </c>
      <c r="AV3" s="471">
        <f t="shared" si="0"/>
        <v>43031</v>
      </c>
      <c r="AW3" s="471">
        <f t="shared" si="0"/>
        <v>43038</v>
      </c>
      <c r="AX3" s="471">
        <f t="shared" si="0"/>
        <v>43045</v>
      </c>
      <c r="AY3" s="471">
        <f t="shared" si="0"/>
        <v>43052</v>
      </c>
      <c r="AZ3" s="471">
        <f t="shared" si="0"/>
        <v>43059</v>
      </c>
      <c r="BA3" s="471">
        <f t="shared" si="0"/>
        <v>43066</v>
      </c>
      <c r="BB3" s="471">
        <f t="shared" si="0"/>
        <v>43073</v>
      </c>
      <c r="BC3" s="471">
        <f t="shared" si="0"/>
        <v>43080</v>
      </c>
      <c r="BD3" s="471">
        <f t="shared" si="0"/>
        <v>43087</v>
      </c>
      <c r="BE3" s="471">
        <f t="shared" si="0"/>
        <v>43094</v>
      </c>
      <c r="BF3" s="471">
        <f t="shared" si="0"/>
        <v>43101</v>
      </c>
      <c r="BG3" s="471">
        <f t="shared" si="0"/>
        <v>43108</v>
      </c>
      <c r="BH3" s="471">
        <f t="shared" si="0"/>
        <v>43115</v>
      </c>
      <c r="BI3" s="471">
        <f t="shared" si="0"/>
        <v>43122</v>
      </c>
      <c r="BJ3" s="471">
        <f t="shared" si="0"/>
        <v>43129</v>
      </c>
      <c r="BK3" s="471">
        <f t="shared" si="0"/>
        <v>43136</v>
      </c>
      <c r="BL3" s="471">
        <f t="shared" si="0"/>
        <v>43143</v>
      </c>
      <c r="BM3" s="471">
        <f t="shared" si="0"/>
        <v>43150</v>
      </c>
      <c r="BN3" s="471">
        <f t="shared" si="0"/>
        <v>43157</v>
      </c>
      <c r="BO3" s="471">
        <f t="shared" si="0"/>
        <v>43164</v>
      </c>
      <c r="BP3" s="471">
        <f t="shared" si="0"/>
        <v>43171</v>
      </c>
      <c r="BQ3" s="471">
        <f t="shared" si="0"/>
        <v>43178</v>
      </c>
      <c r="BR3" s="471">
        <f t="shared" si="0"/>
        <v>43185</v>
      </c>
      <c r="BS3" s="471">
        <f t="shared" si="0"/>
        <v>43192</v>
      </c>
      <c r="BT3" s="471">
        <f t="shared" si="0"/>
        <v>43199</v>
      </c>
      <c r="BU3" s="471">
        <f t="shared" si="0"/>
        <v>43206</v>
      </c>
      <c r="BV3" s="471">
        <f t="shared" si="0"/>
        <v>43213</v>
      </c>
      <c r="BW3" s="471">
        <f t="shared" si="0"/>
        <v>43220</v>
      </c>
      <c r="BX3" s="471">
        <f t="shared" si="0"/>
        <v>43227</v>
      </c>
      <c r="BY3" s="471">
        <f t="shared" si="0"/>
        <v>43234</v>
      </c>
      <c r="BZ3" s="471">
        <f t="shared" si="0"/>
        <v>43241</v>
      </c>
      <c r="CA3" s="471">
        <f t="shared" si="0"/>
        <v>43248</v>
      </c>
      <c r="CB3" s="471">
        <f t="shared" ref="CB3:EM3" si="1">CA3+7</f>
        <v>43255</v>
      </c>
      <c r="CC3" s="471">
        <f t="shared" si="1"/>
        <v>43262</v>
      </c>
      <c r="CD3" s="471">
        <f t="shared" si="1"/>
        <v>43269</v>
      </c>
      <c r="CE3" s="471">
        <f t="shared" si="1"/>
        <v>43276</v>
      </c>
      <c r="CF3" s="471">
        <f t="shared" si="1"/>
        <v>43283</v>
      </c>
      <c r="CG3" s="471">
        <f t="shared" si="1"/>
        <v>43290</v>
      </c>
      <c r="CH3" s="471">
        <f t="shared" si="1"/>
        <v>43297</v>
      </c>
      <c r="CI3" s="471">
        <f t="shared" si="1"/>
        <v>43304</v>
      </c>
      <c r="CJ3" s="471">
        <f t="shared" si="1"/>
        <v>43311</v>
      </c>
      <c r="CK3" s="471">
        <f t="shared" si="1"/>
        <v>43318</v>
      </c>
      <c r="CL3" s="471">
        <f t="shared" si="1"/>
        <v>43325</v>
      </c>
      <c r="CM3" s="471">
        <f t="shared" si="1"/>
        <v>43332</v>
      </c>
      <c r="CN3" s="471">
        <f t="shared" si="1"/>
        <v>43339</v>
      </c>
      <c r="CO3" s="471">
        <f t="shared" si="1"/>
        <v>43346</v>
      </c>
      <c r="CP3" s="471">
        <f t="shared" si="1"/>
        <v>43353</v>
      </c>
      <c r="CQ3" s="471">
        <f t="shared" si="1"/>
        <v>43360</v>
      </c>
      <c r="CR3" s="471">
        <f t="shared" si="1"/>
        <v>43367</v>
      </c>
      <c r="CS3" s="471">
        <f t="shared" si="1"/>
        <v>43374</v>
      </c>
      <c r="CT3" s="471">
        <f t="shared" si="1"/>
        <v>43381</v>
      </c>
      <c r="CU3" s="471">
        <f t="shared" si="1"/>
        <v>43388</v>
      </c>
      <c r="CV3" s="471">
        <f t="shared" si="1"/>
        <v>43395</v>
      </c>
      <c r="CW3" s="471">
        <f t="shared" si="1"/>
        <v>43402</v>
      </c>
      <c r="CX3" s="471">
        <f t="shared" si="1"/>
        <v>43409</v>
      </c>
      <c r="CY3" s="471">
        <f t="shared" si="1"/>
        <v>43416</v>
      </c>
      <c r="CZ3" s="471">
        <f t="shared" si="1"/>
        <v>43423</v>
      </c>
      <c r="DA3" s="471">
        <f t="shared" si="1"/>
        <v>43430</v>
      </c>
      <c r="DB3" s="471">
        <f t="shared" si="1"/>
        <v>43437</v>
      </c>
      <c r="DC3" s="471">
        <f t="shared" si="1"/>
        <v>43444</v>
      </c>
      <c r="DD3" s="471">
        <f t="shared" si="1"/>
        <v>43451</v>
      </c>
      <c r="DE3" s="471">
        <f t="shared" si="1"/>
        <v>43458</v>
      </c>
      <c r="DF3" s="471">
        <f t="shared" si="1"/>
        <v>43465</v>
      </c>
      <c r="DG3" s="471">
        <f t="shared" si="1"/>
        <v>43472</v>
      </c>
      <c r="DH3" s="471">
        <f t="shared" si="1"/>
        <v>43479</v>
      </c>
      <c r="DI3" s="471">
        <f t="shared" si="1"/>
        <v>43486</v>
      </c>
      <c r="DJ3" s="471">
        <f t="shared" si="1"/>
        <v>43493</v>
      </c>
      <c r="DK3" s="471">
        <f t="shared" si="1"/>
        <v>43500</v>
      </c>
      <c r="DL3" s="471">
        <f t="shared" si="1"/>
        <v>43507</v>
      </c>
      <c r="DM3" s="471">
        <f t="shared" si="1"/>
        <v>43514</v>
      </c>
      <c r="DN3" s="471">
        <f t="shared" si="1"/>
        <v>43521</v>
      </c>
      <c r="DO3" s="471">
        <f t="shared" si="1"/>
        <v>43528</v>
      </c>
      <c r="DP3" s="471">
        <f t="shared" si="1"/>
        <v>43535</v>
      </c>
      <c r="DQ3" s="471">
        <f t="shared" si="1"/>
        <v>43542</v>
      </c>
      <c r="DR3" s="471">
        <f t="shared" si="1"/>
        <v>43549</v>
      </c>
      <c r="DS3" s="471">
        <f t="shared" si="1"/>
        <v>43556</v>
      </c>
      <c r="DT3" s="471">
        <f t="shared" si="1"/>
        <v>43563</v>
      </c>
      <c r="DU3" s="471">
        <f t="shared" si="1"/>
        <v>43570</v>
      </c>
      <c r="DV3" s="471">
        <f t="shared" si="1"/>
        <v>43577</v>
      </c>
      <c r="DW3" s="471">
        <f t="shared" si="1"/>
        <v>43584</v>
      </c>
      <c r="DX3" s="471">
        <f t="shared" si="1"/>
        <v>43591</v>
      </c>
      <c r="DY3" s="471">
        <f t="shared" si="1"/>
        <v>43598</v>
      </c>
      <c r="DZ3" s="471">
        <f t="shared" si="1"/>
        <v>43605</v>
      </c>
      <c r="EA3" s="471">
        <f t="shared" si="1"/>
        <v>43612</v>
      </c>
      <c r="EB3" s="471">
        <f t="shared" si="1"/>
        <v>43619</v>
      </c>
      <c r="EC3" s="471">
        <f t="shared" si="1"/>
        <v>43626</v>
      </c>
      <c r="ED3" s="471">
        <f t="shared" si="1"/>
        <v>43633</v>
      </c>
      <c r="EE3" s="471">
        <f t="shared" si="1"/>
        <v>43640</v>
      </c>
      <c r="EF3" s="471">
        <f t="shared" si="1"/>
        <v>43647</v>
      </c>
      <c r="EG3" s="471">
        <f t="shared" si="1"/>
        <v>43654</v>
      </c>
      <c r="EH3" s="471">
        <f t="shared" si="1"/>
        <v>43661</v>
      </c>
      <c r="EI3" s="471">
        <f t="shared" si="1"/>
        <v>43668</v>
      </c>
      <c r="EJ3" s="471">
        <f t="shared" si="1"/>
        <v>43675</v>
      </c>
      <c r="EK3" s="471">
        <f t="shared" si="1"/>
        <v>43682</v>
      </c>
      <c r="EL3" s="471">
        <f t="shared" si="1"/>
        <v>43689</v>
      </c>
      <c r="EM3" s="471">
        <f t="shared" si="1"/>
        <v>43696</v>
      </c>
      <c r="EN3" s="471">
        <f t="shared" ref="EN3:FF3" si="2">EM3+7</f>
        <v>43703</v>
      </c>
      <c r="EO3" s="471">
        <f t="shared" si="2"/>
        <v>43710</v>
      </c>
      <c r="EP3" s="471">
        <f t="shared" si="2"/>
        <v>43717</v>
      </c>
      <c r="EQ3" s="471">
        <f t="shared" si="2"/>
        <v>43724</v>
      </c>
      <c r="ER3" s="471">
        <f t="shared" si="2"/>
        <v>43731</v>
      </c>
      <c r="ES3" s="471">
        <f t="shared" si="2"/>
        <v>43738</v>
      </c>
      <c r="ET3" s="471">
        <f t="shared" si="2"/>
        <v>43745</v>
      </c>
      <c r="EU3" s="471">
        <f t="shared" si="2"/>
        <v>43752</v>
      </c>
      <c r="EV3" s="471">
        <f t="shared" si="2"/>
        <v>43759</v>
      </c>
      <c r="EW3" s="471">
        <f t="shared" si="2"/>
        <v>43766</v>
      </c>
      <c r="EX3" s="471">
        <f t="shared" si="2"/>
        <v>43773</v>
      </c>
      <c r="EY3" s="471">
        <f t="shared" si="2"/>
        <v>43780</v>
      </c>
      <c r="EZ3" s="471">
        <f t="shared" si="2"/>
        <v>43787</v>
      </c>
      <c r="FA3" s="471">
        <f t="shared" si="2"/>
        <v>43794</v>
      </c>
      <c r="FB3" s="471">
        <f t="shared" si="2"/>
        <v>43801</v>
      </c>
      <c r="FC3" s="471">
        <f t="shared" si="2"/>
        <v>43808</v>
      </c>
      <c r="FD3" s="471">
        <f t="shared" si="2"/>
        <v>43815</v>
      </c>
      <c r="FE3" s="471">
        <f t="shared" si="2"/>
        <v>43822</v>
      </c>
      <c r="FF3" s="472">
        <f t="shared" si="2"/>
        <v>43829</v>
      </c>
      <c r="FG3" s="473"/>
      <c r="FH3" s="473"/>
      <c r="FI3" s="473"/>
      <c r="FJ3" s="473"/>
      <c r="FK3" s="473"/>
      <c r="FL3" s="473"/>
      <c r="FM3" s="473"/>
      <c r="FN3" s="473"/>
      <c r="FO3" s="473"/>
      <c r="FP3" s="473"/>
      <c r="FQ3" s="473"/>
      <c r="FR3" s="473"/>
    </row>
    <row r="4" spans="1:174">
      <c r="A4" s="1638" t="s">
        <v>56</v>
      </c>
      <c r="B4" s="1627">
        <v>1</v>
      </c>
      <c r="C4" s="1615" t="s">
        <v>57</v>
      </c>
      <c r="D4" s="1618" t="s">
        <v>14</v>
      </c>
      <c r="E4" s="1615" t="s">
        <v>15</v>
      </c>
      <c r="F4" s="451">
        <v>42786</v>
      </c>
      <c r="G4" s="452" t="s">
        <v>16</v>
      </c>
      <c r="H4" s="453">
        <f t="shared" ref="H4:H29" si="3">SUM(N4:AE4)</f>
        <v>89</v>
      </c>
      <c r="I4" s="453">
        <f t="shared" ref="I4:I11" si="4">SUM(AF4:AW4)</f>
        <v>86</v>
      </c>
      <c r="J4" s="453">
        <f t="shared" ref="J4:J11" si="5">SUM(AX4:BA4)</f>
        <v>20</v>
      </c>
      <c r="K4" s="453">
        <f t="shared" ref="K4:K11" si="6">SUM(BB4:BE4)</f>
        <v>20</v>
      </c>
      <c r="L4" s="453">
        <f t="shared" ref="L4:L11" si="7">SUM(BF4:BJ4)</f>
        <v>24</v>
      </c>
      <c r="M4" s="453">
        <v>5</v>
      </c>
      <c r="N4" s="452">
        <v>5</v>
      </c>
      <c r="O4" s="452">
        <v>5</v>
      </c>
      <c r="P4" s="452">
        <v>5</v>
      </c>
      <c r="Q4" s="452">
        <v>5</v>
      </c>
      <c r="R4" s="452">
        <v>6</v>
      </c>
      <c r="S4" s="452">
        <v>5</v>
      </c>
      <c r="T4" s="452">
        <v>5</v>
      </c>
      <c r="U4" s="452">
        <v>5</v>
      </c>
      <c r="V4" s="452">
        <v>5</v>
      </c>
      <c r="W4" s="452">
        <v>4</v>
      </c>
      <c r="X4" s="452">
        <v>5</v>
      </c>
      <c r="Y4" s="452">
        <v>5</v>
      </c>
      <c r="Z4" s="452">
        <v>6</v>
      </c>
      <c r="AA4" s="452">
        <v>3</v>
      </c>
      <c r="AB4" s="452">
        <v>5</v>
      </c>
      <c r="AC4" s="452">
        <v>5</v>
      </c>
      <c r="AD4" s="452">
        <v>5</v>
      </c>
      <c r="AE4" s="452">
        <v>5</v>
      </c>
      <c r="AF4" s="452">
        <v>5</v>
      </c>
      <c r="AG4" s="452">
        <v>5</v>
      </c>
      <c r="AH4" s="452">
        <v>5</v>
      </c>
      <c r="AI4" s="452">
        <v>5</v>
      </c>
      <c r="AJ4" s="452">
        <v>5</v>
      </c>
      <c r="AK4" s="452">
        <v>5</v>
      </c>
      <c r="AL4" s="452">
        <v>5</v>
      </c>
      <c r="AM4" s="452">
        <v>5</v>
      </c>
      <c r="AN4" s="452">
        <v>5</v>
      </c>
      <c r="AO4" s="452">
        <v>5</v>
      </c>
      <c r="AP4" s="452">
        <v>5</v>
      </c>
      <c r="AQ4" s="452">
        <v>5</v>
      </c>
      <c r="AR4" s="452">
        <v>6</v>
      </c>
      <c r="AS4" s="452">
        <v>0</v>
      </c>
      <c r="AT4" s="452">
        <v>5</v>
      </c>
      <c r="AU4" s="452">
        <v>5</v>
      </c>
      <c r="AV4" s="452">
        <v>5</v>
      </c>
      <c r="AW4" s="452">
        <v>5</v>
      </c>
      <c r="AX4" s="452">
        <v>5</v>
      </c>
      <c r="AY4" s="452">
        <v>5</v>
      </c>
      <c r="AZ4" s="452">
        <v>5</v>
      </c>
      <c r="BA4" s="452">
        <v>5</v>
      </c>
      <c r="BB4" s="452">
        <v>5</v>
      </c>
      <c r="BC4" s="452">
        <v>5</v>
      </c>
      <c r="BD4" s="452">
        <v>5</v>
      </c>
      <c r="BE4" s="452">
        <v>5</v>
      </c>
      <c r="BF4" s="452">
        <v>4</v>
      </c>
      <c r="BG4" s="452">
        <v>5</v>
      </c>
      <c r="BH4" s="452">
        <v>5</v>
      </c>
      <c r="BI4" s="452">
        <v>5</v>
      </c>
      <c r="BJ4" s="452">
        <v>5</v>
      </c>
      <c r="BK4" s="452"/>
      <c r="BL4" s="452"/>
      <c r="BM4" s="452"/>
      <c r="BN4" s="452"/>
      <c r="BO4" s="452"/>
      <c r="BP4" s="452"/>
      <c r="BQ4" s="452"/>
      <c r="BR4" s="452"/>
      <c r="BS4" s="452"/>
      <c r="BT4" s="452"/>
      <c r="BU4" s="452"/>
      <c r="BV4" s="452"/>
      <c r="BW4" s="452"/>
      <c r="BX4" s="452"/>
      <c r="BY4" s="452"/>
      <c r="BZ4" s="452"/>
      <c r="CA4" s="452"/>
      <c r="CB4" s="452"/>
      <c r="CC4" s="452"/>
      <c r="CD4" s="452"/>
      <c r="CE4" s="452"/>
      <c r="CF4" s="452"/>
      <c r="CG4" s="452"/>
      <c r="CH4" s="452"/>
      <c r="CI4" s="452"/>
      <c r="CJ4" s="452"/>
      <c r="CK4" s="452"/>
      <c r="CL4" s="452"/>
      <c r="CM4" s="452"/>
      <c r="CN4" s="452"/>
      <c r="CO4" s="452"/>
      <c r="CP4" s="452"/>
      <c r="CQ4" s="452"/>
      <c r="CR4" s="452"/>
      <c r="CS4" s="452"/>
      <c r="CT4" s="452"/>
      <c r="CU4" s="452"/>
      <c r="CV4" s="452"/>
      <c r="CW4" s="452"/>
      <c r="CX4" s="452"/>
      <c r="CY4" s="452"/>
      <c r="CZ4" s="452"/>
      <c r="DA4" s="452"/>
      <c r="DB4" s="452"/>
      <c r="DC4" s="452"/>
      <c r="DD4" s="452"/>
      <c r="DE4" s="452"/>
      <c r="DF4" s="452"/>
      <c r="DG4" s="452"/>
      <c r="DH4" s="452"/>
      <c r="DI4" s="452"/>
      <c r="DJ4" s="452"/>
      <c r="DK4" s="452"/>
      <c r="DL4" s="452"/>
      <c r="DM4" s="452"/>
      <c r="DN4" s="452"/>
      <c r="DO4" s="452"/>
      <c r="DP4" s="452"/>
      <c r="DQ4" s="452"/>
      <c r="DR4" s="452"/>
      <c r="DS4" s="452"/>
      <c r="DT4" s="452"/>
      <c r="DU4" s="452"/>
      <c r="DV4" s="452"/>
      <c r="DW4" s="452"/>
      <c r="DX4" s="452"/>
      <c r="DY4" s="452"/>
      <c r="DZ4" s="452"/>
      <c r="EA4" s="452"/>
      <c r="EB4" s="452"/>
      <c r="EC4" s="452"/>
      <c r="ED4" s="452"/>
      <c r="EE4" s="452"/>
      <c r="EF4" s="452"/>
      <c r="EG4" s="452"/>
      <c r="EH4" s="452"/>
      <c r="EI4" s="452"/>
      <c r="EJ4" s="452"/>
      <c r="EK4" s="452"/>
      <c r="EL4" s="452"/>
      <c r="EM4" s="452"/>
      <c r="EN4" s="452"/>
      <c r="EO4" s="452"/>
      <c r="EP4" s="452"/>
      <c r="EQ4" s="452"/>
      <c r="ER4" s="452"/>
      <c r="ES4" s="452"/>
      <c r="ET4" s="452"/>
      <c r="EU4" s="452"/>
      <c r="EV4" s="452"/>
      <c r="EW4" s="452"/>
      <c r="EX4" s="452"/>
      <c r="EY4" s="452"/>
      <c r="EZ4" s="452"/>
      <c r="FA4" s="452"/>
      <c r="FB4" s="452"/>
      <c r="FC4" s="452"/>
      <c r="FD4" s="452"/>
      <c r="FE4" s="452"/>
      <c r="FF4" s="474"/>
    </row>
    <row r="5" spans="1:174">
      <c r="A5" s="1622"/>
      <c r="B5" s="1628"/>
      <c r="C5" s="1616"/>
      <c r="D5" s="1616"/>
      <c r="E5" s="1616"/>
      <c r="F5" s="451">
        <v>43446</v>
      </c>
      <c r="G5" s="454" t="s">
        <v>17</v>
      </c>
      <c r="H5" s="455">
        <f t="shared" si="3"/>
        <v>85</v>
      </c>
      <c r="I5" s="455">
        <f t="shared" si="4"/>
        <v>86</v>
      </c>
      <c r="J5" s="455">
        <f t="shared" si="5"/>
        <v>10</v>
      </c>
      <c r="K5" s="455">
        <f t="shared" si="6"/>
        <v>0</v>
      </c>
      <c r="L5" s="455">
        <f t="shared" si="7"/>
        <v>0</v>
      </c>
      <c r="M5" s="453">
        <v>5</v>
      </c>
      <c r="N5" s="452">
        <v>5</v>
      </c>
      <c r="O5" s="452">
        <v>5</v>
      </c>
      <c r="P5" s="452">
        <v>5</v>
      </c>
      <c r="Q5" s="452">
        <v>5</v>
      </c>
      <c r="R5" s="452">
        <v>6</v>
      </c>
      <c r="S5" s="452">
        <v>5</v>
      </c>
      <c r="T5" s="452">
        <v>5</v>
      </c>
      <c r="U5" s="452">
        <v>5</v>
      </c>
      <c r="V5" s="452">
        <v>5</v>
      </c>
      <c r="W5" s="452">
        <v>4</v>
      </c>
      <c r="X5" s="452">
        <v>5</v>
      </c>
      <c r="Y5" s="454">
        <v>3</v>
      </c>
      <c r="Z5" s="454">
        <v>4</v>
      </c>
      <c r="AA5" s="454">
        <v>3</v>
      </c>
      <c r="AB5" s="454">
        <v>5</v>
      </c>
      <c r="AC5" s="454">
        <v>5</v>
      </c>
      <c r="AD5" s="454">
        <v>5</v>
      </c>
      <c r="AE5" s="454">
        <v>5</v>
      </c>
      <c r="AF5" s="454">
        <v>5</v>
      </c>
      <c r="AG5" s="454">
        <v>5</v>
      </c>
      <c r="AH5" s="454">
        <v>5</v>
      </c>
      <c r="AI5" s="454">
        <v>5</v>
      </c>
      <c r="AJ5" s="454">
        <v>5</v>
      </c>
      <c r="AK5" s="454">
        <v>5</v>
      </c>
      <c r="AL5" s="454">
        <v>5</v>
      </c>
      <c r="AM5" s="454">
        <v>5</v>
      </c>
      <c r="AN5" s="454">
        <v>5</v>
      </c>
      <c r="AO5" s="454">
        <v>5</v>
      </c>
      <c r="AP5" s="454">
        <v>5</v>
      </c>
      <c r="AQ5" s="454">
        <v>5</v>
      </c>
      <c r="AR5" s="454">
        <v>6</v>
      </c>
      <c r="AS5" s="454">
        <v>0</v>
      </c>
      <c r="AT5" s="454">
        <v>5</v>
      </c>
      <c r="AU5" s="454">
        <v>5</v>
      </c>
      <c r="AV5" s="454">
        <v>5</v>
      </c>
      <c r="AW5" s="454">
        <v>5</v>
      </c>
      <c r="AX5" s="454">
        <v>5</v>
      </c>
      <c r="AY5" s="454">
        <v>5</v>
      </c>
      <c r="AZ5" s="454"/>
      <c r="BA5" s="454"/>
      <c r="BB5" s="454"/>
      <c r="BC5" s="454"/>
      <c r="BD5" s="454"/>
      <c r="BE5" s="454"/>
      <c r="BF5" s="454"/>
      <c r="BG5" s="454"/>
      <c r="BH5" s="454"/>
      <c r="BI5" s="454"/>
      <c r="BJ5" s="454"/>
      <c r="BK5" s="454"/>
      <c r="BL5" s="454"/>
      <c r="BM5" s="454"/>
      <c r="BN5" s="454"/>
      <c r="BO5" s="454"/>
      <c r="BP5" s="454"/>
      <c r="BQ5" s="454"/>
      <c r="BR5" s="454"/>
      <c r="BS5" s="454"/>
      <c r="BT5" s="454"/>
      <c r="BU5" s="454"/>
      <c r="BV5" s="454"/>
      <c r="BW5" s="454"/>
      <c r="BX5" s="454"/>
      <c r="BY5" s="454"/>
      <c r="BZ5" s="454"/>
      <c r="CA5" s="454"/>
      <c r="CB5" s="454"/>
      <c r="CC5" s="454"/>
      <c r="CD5" s="454"/>
      <c r="CE5" s="454"/>
      <c r="CF5" s="454"/>
      <c r="CG5" s="454"/>
      <c r="CH5" s="454"/>
      <c r="CI5" s="454"/>
      <c r="CJ5" s="454"/>
      <c r="CK5" s="454"/>
      <c r="CL5" s="454"/>
      <c r="CM5" s="454"/>
      <c r="CN5" s="454"/>
      <c r="CO5" s="454"/>
      <c r="CP5" s="454"/>
      <c r="CQ5" s="454"/>
      <c r="CR5" s="454"/>
      <c r="CS5" s="454"/>
      <c r="CT5" s="454"/>
      <c r="CU5" s="454"/>
      <c r="CV5" s="454"/>
      <c r="CW5" s="454"/>
      <c r="CX5" s="454"/>
      <c r="CY5" s="454"/>
      <c r="CZ5" s="454"/>
      <c r="DA5" s="454"/>
      <c r="DB5" s="454"/>
      <c r="DC5" s="454"/>
      <c r="DD5" s="454"/>
      <c r="DE5" s="454"/>
      <c r="DF5" s="454"/>
      <c r="DG5" s="454"/>
      <c r="DH5" s="454"/>
      <c r="DI5" s="454"/>
      <c r="DJ5" s="454"/>
      <c r="DK5" s="454"/>
      <c r="DL5" s="454"/>
      <c r="DM5" s="454"/>
      <c r="DN5" s="454"/>
      <c r="DO5" s="454"/>
      <c r="DP5" s="454"/>
      <c r="DQ5" s="454"/>
      <c r="DR5" s="454"/>
      <c r="DS5" s="454"/>
      <c r="DT5" s="454"/>
      <c r="DU5" s="454"/>
      <c r="DV5" s="454"/>
      <c r="DW5" s="454"/>
      <c r="DX5" s="454"/>
      <c r="DY5" s="454"/>
      <c r="DZ5" s="454"/>
      <c r="EA5" s="454"/>
      <c r="EB5" s="454"/>
      <c r="EC5" s="454"/>
      <c r="ED5" s="454"/>
      <c r="EE5" s="454"/>
      <c r="EF5" s="454"/>
      <c r="EG5" s="454"/>
      <c r="EH5" s="454"/>
      <c r="EI5" s="454"/>
      <c r="EJ5" s="454"/>
      <c r="EK5" s="454"/>
      <c r="EL5" s="454"/>
      <c r="EM5" s="454"/>
      <c r="EN5" s="454"/>
      <c r="EO5" s="454"/>
      <c r="EP5" s="454"/>
      <c r="EQ5" s="454"/>
      <c r="ER5" s="454"/>
      <c r="ES5" s="454"/>
      <c r="ET5" s="454"/>
      <c r="EU5" s="454"/>
      <c r="EV5" s="454"/>
      <c r="EW5" s="454"/>
      <c r="EX5" s="454"/>
      <c r="EY5" s="454"/>
      <c r="EZ5" s="454"/>
      <c r="FA5" s="454"/>
      <c r="FB5" s="454"/>
      <c r="FC5" s="454"/>
      <c r="FD5" s="454"/>
      <c r="FE5" s="454"/>
      <c r="FF5" s="475"/>
    </row>
    <row r="6" spans="1:174">
      <c r="A6" s="1622"/>
      <c r="B6" s="1629"/>
      <c r="C6" s="1617"/>
      <c r="D6" s="1617"/>
      <c r="E6" s="1617"/>
      <c r="F6" s="451"/>
      <c r="G6" s="454" t="s">
        <v>18</v>
      </c>
      <c r="H6" s="455">
        <f t="shared" si="3"/>
        <v>-4</v>
      </c>
      <c r="I6" s="455"/>
      <c r="J6" s="455"/>
      <c r="K6" s="455"/>
      <c r="L6" s="455"/>
      <c r="M6" s="455">
        <v>0</v>
      </c>
      <c r="N6" s="455">
        <v>0</v>
      </c>
      <c r="O6" s="455">
        <v>0</v>
      </c>
      <c r="P6" s="455">
        <v>0</v>
      </c>
      <c r="Q6" s="455">
        <v>0</v>
      </c>
      <c r="R6" s="455">
        <v>0</v>
      </c>
      <c r="S6" s="455">
        <v>0</v>
      </c>
      <c r="T6" s="455">
        <v>0</v>
      </c>
      <c r="U6" s="455">
        <v>0</v>
      </c>
      <c r="V6" s="455">
        <v>0</v>
      </c>
      <c r="W6" s="455">
        <v>0</v>
      </c>
      <c r="X6" s="455">
        <v>0</v>
      </c>
      <c r="Y6" s="454">
        <v>-2</v>
      </c>
      <c r="Z6" s="454">
        <v>-2</v>
      </c>
      <c r="AA6" s="454">
        <v>0</v>
      </c>
      <c r="AB6" s="454">
        <v>0</v>
      </c>
      <c r="AC6" s="454">
        <v>0</v>
      </c>
      <c r="AD6" s="454">
        <v>0</v>
      </c>
      <c r="AE6" s="454">
        <v>0</v>
      </c>
      <c r="AF6" s="454">
        <f>AF5-AF4</f>
        <v>0</v>
      </c>
      <c r="AG6" s="454">
        <f t="shared" ref="AG6:AW6" si="8">AG5-AG4</f>
        <v>0</v>
      </c>
      <c r="AH6" s="454">
        <f t="shared" si="8"/>
        <v>0</v>
      </c>
      <c r="AI6" s="454">
        <f t="shared" si="8"/>
        <v>0</v>
      </c>
      <c r="AJ6" s="454">
        <f t="shared" si="8"/>
        <v>0</v>
      </c>
      <c r="AK6" s="454">
        <f t="shared" si="8"/>
        <v>0</v>
      </c>
      <c r="AL6" s="454">
        <f t="shared" si="8"/>
        <v>0</v>
      </c>
      <c r="AM6" s="454">
        <f t="shared" si="8"/>
        <v>0</v>
      </c>
      <c r="AN6" s="454">
        <f t="shared" si="8"/>
        <v>0</v>
      </c>
      <c r="AO6" s="454">
        <f t="shared" si="8"/>
        <v>0</v>
      </c>
      <c r="AP6" s="454">
        <f t="shared" si="8"/>
        <v>0</v>
      </c>
      <c r="AQ6" s="454">
        <f t="shared" si="8"/>
        <v>0</v>
      </c>
      <c r="AR6" s="454">
        <f t="shared" si="8"/>
        <v>0</v>
      </c>
      <c r="AS6" s="454">
        <f t="shared" si="8"/>
        <v>0</v>
      </c>
      <c r="AT6" s="454">
        <f t="shared" si="8"/>
        <v>0</v>
      </c>
      <c r="AU6" s="454">
        <f t="shared" si="8"/>
        <v>0</v>
      </c>
      <c r="AV6" s="454">
        <f t="shared" si="8"/>
        <v>0</v>
      </c>
      <c r="AW6" s="454">
        <f t="shared" si="8"/>
        <v>0</v>
      </c>
      <c r="AX6" s="454">
        <v>0</v>
      </c>
      <c r="AY6" s="454">
        <v>0</v>
      </c>
      <c r="AZ6" s="454"/>
      <c r="BA6" s="454"/>
      <c r="BB6" s="454"/>
      <c r="BC6" s="454"/>
      <c r="BD6" s="454"/>
      <c r="BE6" s="454"/>
      <c r="BF6" s="454"/>
      <c r="BG6" s="454"/>
      <c r="BH6" s="454"/>
      <c r="BI6" s="454"/>
      <c r="BJ6" s="454"/>
      <c r="BK6" s="454"/>
      <c r="BL6" s="454"/>
      <c r="BM6" s="454"/>
      <c r="BN6" s="454"/>
      <c r="BO6" s="454"/>
      <c r="BP6" s="454"/>
      <c r="BQ6" s="454"/>
      <c r="BR6" s="454"/>
      <c r="BS6" s="454"/>
      <c r="BT6" s="454"/>
      <c r="BU6" s="454"/>
      <c r="BV6" s="454"/>
      <c r="BW6" s="454"/>
      <c r="BX6" s="454"/>
      <c r="BY6" s="454"/>
      <c r="BZ6" s="454"/>
      <c r="CA6" s="454"/>
      <c r="CB6" s="454"/>
      <c r="CC6" s="454"/>
      <c r="CD6" s="454"/>
      <c r="CE6" s="454"/>
      <c r="CF6" s="454"/>
      <c r="CG6" s="454"/>
      <c r="CH6" s="454"/>
      <c r="CI6" s="454"/>
      <c r="CJ6" s="454"/>
      <c r="CK6" s="454"/>
      <c r="CL6" s="454"/>
      <c r="CM6" s="454"/>
      <c r="CN6" s="454"/>
      <c r="CO6" s="454"/>
      <c r="CP6" s="454"/>
      <c r="CQ6" s="454"/>
      <c r="CR6" s="454"/>
      <c r="CS6" s="454"/>
      <c r="CT6" s="454"/>
      <c r="CU6" s="454"/>
      <c r="CV6" s="454"/>
      <c r="CW6" s="454"/>
      <c r="CX6" s="454"/>
      <c r="CY6" s="454"/>
      <c r="CZ6" s="454"/>
      <c r="DA6" s="454"/>
      <c r="DB6" s="454"/>
      <c r="DC6" s="454"/>
      <c r="DD6" s="454"/>
      <c r="DE6" s="454"/>
      <c r="DF6" s="454"/>
      <c r="DG6" s="454"/>
      <c r="DH6" s="454"/>
      <c r="DI6" s="454"/>
      <c r="DJ6" s="454"/>
      <c r="DK6" s="454"/>
      <c r="DL6" s="454"/>
      <c r="DM6" s="454"/>
      <c r="DN6" s="454"/>
      <c r="DO6" s="454"/>
      <c r="DP6" s="454"/>
      <c r="DQ6" s="454"/>
      <c r="DR6" s="454"/>
      <c r="DS6" s="454"/>
      <c r="DT6" s="454"/>
      <c r="DU6" s="454"/>
      <c r="DV6" s="454"/>
      <c r="DW6" s="454"/>
      <c r="DX6" s="454"/>
      <c r="DY6" s="454"/>
      <c r="DZ6" s="454"/>
      <c r="EA6" s="454"/>
      <c r="EB6" s="454"/>
      <c r="EC6" s="454"/>
      <c r="ED6" s="454"/>
      <c r="EE6" s="454"/>
      <c r="EF6" s="454"/>
      <c r="EG6" s="454"/>
      <c r="EH6" s="454"/>
      <c r="EI6" s="454"/>
      <c r="EJ6" s="454"/>
      <c r="EK6" s="454"/>
      <c r="EL6" s="454"/>
      <c r="EM6" s="454"/>
      <c r="EN6" s="454"/>
      <c r="EO6" s="454"/>
      <c r="EP6" s="454"/>
      <c r="EQ6" s="454"/>
      <c r="ER6" s="454"/>
      <c r="ES6" s="454"/>
      <c r="ET6" s="454"/>
      <c r="EU6" s="454"/>
      <c r="EV6" s="454"/>
      <c r="EW6" s="454"/>
      <c r="EX6" s="454"/>
      <c r="EY6" s="454"/>
      <c r="EZ6" s="454"/>
      <c r="FA6" s="454"/>
      <c r="FB6" s="454"/>
      <c r="FC6" s="454"/>
      <c r="FD6" s="454"/>
      <c r="FE6" s="454"/>
      <c r="FF6" s="475"/>
    </row>
    <row r="7" spans="1:174">
      <c r="A7" s="1622"/>
      <c r="B7" s="1627">
        <v>2</v>
      </c>
      <c r="C7" s="1615" t="s">
        <v>58</v>
      </c>
      <c r="D7" s="1618" t="s">
        <v>14</v>
      </c>
      <c r="E7" s="1615" t="s">
        <v>20</v>
      </c>
      <c r="F7" s="451">
        <v>42860</v>
      </c>
      <c r="G7" s="452" t="s">
        <v>16</v>
      </c>
      <c r="H7" s="453">
        <f t="shared" si="3"/>
        <v>40</v>
      </c>
      <c r="I7" s="453">
        <f t="shared" si="4"/>
        <v>86</v>
      </c>
      <c r="J7" s="453">
        <f t="shared" si="5"/>
        <v>20</v>
      </c>
      <c r="K7" s="453">
        <f t="shared" si="6"/>
        <v>20</v>
      </c>
      <c r="L7" s="453">
        <f t="shared" si="7"/>
        <v>24</v>
      </c>
      <c r="M7" s="453"/>
      <c r="N7" s="452"/>
      <c r="O7" s="452"/>
      <c r="P7" s="452"/>
      <c r="Q7" s="452"/>
      <c r="R7" s="452"/>
      <c r="S7" s="452"/>
      <c r="T7" s="452"/>
      <c r="U7" s="452"/>
      <c r="V7" s="452"/>
      <c r="W7" s="452">
        <v>1</v>
      </c>
      <c r="X7" s="452">
        <v>5</v>
      </c>
      <c r="Y7" s="452">
        <v>5</v>
      </c>
      <c r="Z7" s="452">
        <v>6</v>
      </c>
      <c r="AA7" s="452">
        <v>3</v>
      </c>
      <c r="AB7" s="452">
        <v>5</v>
      </c>
      <c r="AC7" s="452">
        <v>5</v>
      </c>
      <c r="AD7" s="452">
        <v>5</v>
      </c>
      <c r="AE7" s="452">
        <v>5</v>
      </c>
      <c r="AF7" s="452">
        <v>5</v>
      </c>
      <c r="AG7" s="452">
        <v>5</v>
      </c>
      <c r="AH7" s="452">
        <v>5</v>
      </c>
      <c r="AI7" s="452">
        <v>5</v>
      </c>
      <c r="AJ7" s="452">
        <v>5</v>
      </c>
      <c r="AK7" s="452">
        <v>5</v>
      </c>
      <c r="AL7" s="452">
        <v>5</v>
      </c>
      <c r="AM7" s="452">
        <v>5</v>
      </c>
      <c r="AN7" s="452">
        <v>5</v>
      </c>
      <c r="AO7" s="452">
        <v>5</v>
      </c>
      <c r="AP7" s="452">
        <v>5</v>
      </c>
      <c r="AQ7" s="452">
        <v>5</v>
      </c>
      <c r="AR7" s="452">
        <v>6</v>
      </c>
      <c r="AS7" s="452">
        <v>0</v>
      </c>
      <c r="AT7" s="452">
        <v>5</v>
      </c>
      <c r="AU7" s="452">
        <v>5</v>
      </c>
      <c r="AV7" s="452">
        <v>5</v>
      </c>
      <c r="AW7" s="452">
        <v>5</v>
      </c>
      <c r="AX7" s="452">
        <v>5</v>
      </c>
      <c r="AY7" s="452">
        <v>5</v>
      </c>
      <c r="AZ7" s="452">
        <v>5</v>
      </c>
      <c r="BA7" s="452">
        <v>5</v>
      </c>
      <c r="BB7" s="452">
        <v>5</v>
      </c>
      <c r="BC7" s="452">
        <v>5</v>
      </c>
      <c r="BD7" s="452">
        <v>5</v>
      </c>
      <c r="BE7" s="452">
        <v>5</v>
      </c>
      <c r="BF7" s="452">
        <v>4</v>
      </c>
      <c r="BG7" s="452">
        <v>5</v>
      </c>
      <c r="BH7" s="452">
        <v>5</v>
      </c>
      <c r="BI7" s="452">
        <v>5</v>
      </c>
      <c r="BJ7" s="452">
        <v>5</v>
      </c>
      <c r="BK7" s="452"/>
      <c r="BL7" s="452"/>
      <c r="BM7" s="452"/>
      <c r="BN7" s="452"/>
      <c r="BO7" s="452"/>
      <c r="BP7" s="452"/>
      <c r="BQ7" s="452"/>
      <c r="BR7" s="452"/>
      <c r="BS7" s="452"/>
      <c r="BT7" s="452"/>
      <c r="BU7" s="452"/>
      <c r="BV7" s="452"/>
      <c r="BW7" s="452"/>
      <c r="BX7" s="452"/>
      <c r="BY7" s="452"/>
      <c r="BZ7" s="452"/>
      <c r="CA7" s="452"/>
      <c r="CB7" s="452"/>
      <c r="CC7" s="452"/>
      <c r="CD7" s="452"/>
      <c r="CE7" s="452"/>
      <c r="CF7" s="452"/>
      <c r="CG7" s="452"/>
      <c r="CH7" s="452"/>
      <c r="CI7" s="452"/>
      <c r="CJ7" s="452"/>
      <c r="CK7" s="452"/>
      <c r="CL7" s="452"/>
      <c r="CM7" s="452"/>
      <c r="CN7" s="452"/>
      <c r="CO7" s="452"/>
      <c r="CP7" s="452"/>
      <c r="CQ7" s="452"/>
      <c r="CR7" s="452"/>
      <c r="CS7" s="452"/>
      <c r="CT7" s="452"/>
      <c r="CU7" s="452"/>
      <c r="CV7" s="452"/>
      <c r="CW7" s="452"/>
      <c r="CX7" s="452"/>
      <c r="CY7" s="452"/>
      <c r="CZ7" s="452"/>
      <c r="DA7" s="452"/>
      <c r="DB7" s="452"/>
      <c r="DC7" s="452"/>
      <c r="DD7" s="452"/>
      <c r="DE7" s="452"/>
      <c r="DF7" s="452"/>
      <c r="DG7" s="452"/>
      <c r="DH7" s="452"/>
      <c r="DI7" s="452"/>
      <c r="DJ7" s="452"/>
      <c r="DK7" s="452"/>
      <c r="DL7" s="452"/>
      <c r="DM7" s="452"/>
      <c r="DN7" s="452"/>
      <c r="DO7" s="452"/>
      <c r="DP7" s="452"/>
      <c r="DQ7" s="452"/>
      <c r="DR7" s="452"/>
      <c r="DS7" s="452"/>
      <c r="DT7" s="452"/>
      <c r="DU7" s="452"/>
      <c r="DV7" s="452"/>
      <c r="DW7" s="452"/>
      <c r="DX7" s="452"/>
      <c r="DY7" s="452"/>
      <c r="DZ7" s="452"/>
      <c r="EA7" s="452"/>
      <c r="EB7" s="452"/>
      <c r="EC7" s="452"/>
      <c r="ED7" s="452"/>
      <c r="EE7" s="452"/>
      <c r="EF7" s="452"/>
      <c r="EG7" s="452"/>
      <c r="EH7" s="452"/>
      <c r="EI7" s="452"/>
      <c r="EJ7" s="452"/>
      <c r="EK7" s="452"/>
      <c r="EL7" s="452"/>
      <c r="EM7" s="452"/>
      <c r="EN7" s="452"/>
      <c r="EO7" s="452"/>
      <c r="EP7" s="452"/>
      <c r="EQ7" s="452"/>
      <c r="ER7" s="452"/>
      <c r="ES7" s="452"/>
      <c r="ET7" s="452"/>
      <c r="EU7" s="452"/>
      <c r="EV7" s="452"/>
      <c r="EW7" s="452"/>
      <c r="EX7" s="452"/>
      <c r="EY7" s="452"/>
      <c r="EZ7" s="452"/>
      <c r="FA7" s="452"/>
      <c r="FB7" s="452"/>
      <c r="FC7" s="452"/>
      <c r="FD7" s="452"/>
      <c r="FE7" s="452"/>
      <c r="FF7" s="474"/>
    </row>
    <row r="8" spans="1:174">
      <c r="A8" s="1622"/>
      <c r="B8" s="1628"/>
      <c r="C8" s="1616"/>
      <c r="D8" s="1616"/>
      <c r="E8" s="1616"/>
      <c r="F8" s="451">
        <v>43446</v>
      </c>
      <c r="G8" s="454" t="s">
        <v>17</v>
      </c>
      <c r="H8" s="455">
        <f t="shared" si="3"/>
        <v>40</v>
      </c>
      <c r="I8" s="455">
        <f t="shared" si="4"/>
        <v>67</v>
      </c>
      <c r="J8" s="455">
        <f t="shared" si="5"/>
        <v>0</v>
      </c>
      <c r="K8" s="455">
        <f t="shared" si="6"/>
        <v>0</v>
      </c>
      <c r="L8" s="455">
        <f t="shared" si="7"/>
        <v>0</v>
      </c>
      <c r="M8" s="455"/>
      <c r="N8" s="454"/>
      <c r="O8" s="454"/>
      <c r="P8" s="454"/>
      <c r="Q8" s="454"/>
      <c r="R8" s="454"/>
      <c r="S8" s="454"/>
      <c r="T8" s="454"/>
      <c r="U8" s="454"/>
      <c r="V8" s="454"/>
      <c r="W8" s="454">
        <v>1</v>
      </c>
      <c r="X8" s="454">
        <v>5</v>
      </c>
      <c r="Y8" s="454">
        <v>5</v>
      </c>
      <c r="Z8" s="454">
        <v>6</v>
      </c>
      <c r="AA8" s="454">
        <v>3</v>
      </c>
      <c r="AB8" s="454">
        <v>5</v>
      </c>
      <c r="AC8" s="454">
        <v>5</v>
      </c>
      <c r="AD8" s="454">
        <v>5</v>
      </c>
      <c r="AE8" s="454">
        <v>5</v>
      </c>
      <c r="AF8" s="454">
        <v>5</v>
      </c>
      <c r="AG8" s="454">
        <v>5</v>
      </c>
      <c r="AH8" s="454">
        <v>5</v>
      </c>
      <c r="AI8" s="454">
        <v>2</v>
      </c>
      <c r="AJ8" s="454">
        <v>5</v>
      </c>
      <c r="AK8" s="454">
        <v>4</v>
      </c>
      <c r="AL8" s="454">
        <v>5</v>
      </c>
      <c r="AM8" s="454">
        <v>5</v>
      </c>
      <c r="AN8" s="454">
        <v>5</v>
      </c>
      <c r="AO8" s="454">
        <v>5</v>
      </c>
      <c r="AP8" s="454">
        <v>5</v>
      </c>
      <c r="AQ8" s="454">
        <v>5</v>
      </c>
      <c r="AR8" s="454">
        <v>6</v>
      </c>
      <c r="AS8" s="454">
        <v>0</v>
      </c>
      <c r="AT8" s="454">
        <v>5</v>
      </c>
      <c r="AU8" s="454">
        <v>0</v>
      </c>
      <c r="AV8" s="454">
        <v>0</v>
      </c>
      <c r="AW8" s="454">
        <v>0</v>
      </c>
      <c r="AX8" s="454">
        <v>0</v>
      </c>
      <c r="AY8" s="454">
        <v>0</v>
      </c>
      <c r="AZ8" s="454"/>
      <c r="BA8" s="454"/>
      <c r="BB8" s="454"/>
      <c r="BC8" s="454"/>
      <c r="BD8" s="454"/>
      <c r="BE8" s="454"/>
      <c r="BF8" s="454"/>
      <c r="BG8" s="454"/>
      <c r="BH8" s="454"/>
      <c r="BI8" s="454"/>
      <c r="BJ8" s="454"/>
      <c r="BK8" s="454"/>
      <c r="BL8" s="454"/>
      <c r="BM8" s="454"/>
      <c r="BN8" s="454"/>
      <c r="BO8" s="454"/>
      <c r="BP8" s="454"/>
      <c r="BQ8" s="454"/>
      <c r="BR8" s="454"/>
      <c r="BS8" s="454"/>
      <c r="BT8" s="454"/>
      <c r="BU8" s="454"/>
      <c r="BV8" s="454"/>
      <c r="BW8" s="454"/>
      <c r="BX8" s="454"/>
      <c r="BY8" s="454"/>
      <c r="BZ8" s="454"/>
      <c r="CA8" s="454"/>
      <c r="CB8" s="454"/>
      <c r="CC8" s="454"/>
      <c r="CD8" s="454"/>
      <c r="CE8" s="454"/>
      <c r="CF8" s="454"/>
      <c r="CG8" s="454"/>
      <c r="CH8" s="454"/>
      <c r="CI8" s="454"/>
      <c r="CJ8" s="454"/>
      <c r="CK8" s="454"/>
      <c r="CL8" s="454"/>
      <c r="CM8" s="454"/>
      <c r="CN8" s="454"/>
      <c r="CO8" s="454"/>
      <c r="CP8" s="454"/>
      <c r="CQ8" s="454"/>
      <c r="CR8" s="454"/>
      <c r="CS8" s="454"/>
      <c r="CT8" s="454"/>
      <c r="CU8" s="454"/>
      <c r="CV8" s="454"/>
      <c r="CW8" s="454"/>
      <c r="CX8" s="454"/>
      <c r="CY8" s="454"/>
      <c r="CZ8" s="454"/>
      <c r="DA8" s="454"/>
      <c r="DB8" s="454"/>
      <c r="DC8" s="454"/>
      <c r="DD8" s="454"/>
      <c r="DE8" s="454"/>
      <c r="DF8" s="454"/>
      <c r="DG8" s="454"/>
      <c r="DH8" s="454"/>
      <c r="DI8" s="454"/>
      <c r="DJ8" s="454"/>
      <c r="DK8" s="454"/>
      <c r="DL8" s="454"/>
      <c r="DM8" s="454"/>
      <c r="DN8" s="454"/>
      <c r="DO8" s="454"/>
      <c r="DP8" s="454"/>
      <c r="DQ8" s="454"/>
      <c r="DR8" s="454"/>
      <c r="DS8" s="454"/>
      <c r="DT8" s="454"/>
      <c r="DU8" s="454"/>
      <c r="DV8" s="454"/>
      <c r="DW8" s="454"/>
      <c r="DX8" s="454"/>
      <c r="DY8" s="454"/>
      <c r="DZ8" s="454"/>
      <c r="EA8" s="454"/>
      <c r="EB8" s="454"/>
      <c r="EC8" s="454"/>
      <c r="ED8" s="454"/>
      <c r="EE8" s="454"/>
      <c r="EF8" s="454"/>
      <c r="EG8" s="454"/>
      <c r="EH8" s="454"/>
      <c r="EI8" s="454"/>
      <c r="EJ8" s="454"/>
      <c r="EK8" s="454"/>
      <c r="EL8" s="454"/>
      <c r="EM8" s="454"/>
      <c r="EN8" s="454"/>
      <c r="EO8" s="454"/>
      <c r="EP8" s="454"/>
      <c r="EQ8" s="454"/>
      <c r="ER8" s="454"/>
      <c r="ES8" s="454"/>
      <c r="ET8" s="454"/>
      <c r="EU8" s="454"/>
      <c r="EV8" s="454"/>
      <c r="EW8" s="454"/>
      <c r="EX8" s="454"/>
      <c r="EY8" s="454"/>
      <c r="EZ8" s="454"/>
      <c r="FA8" s="454"/>
      <c r="FB8" s="454"/>
      <c r="FC8" s="454"/>
      <c r="FD8" s="454"/>
      <c r="FE8" s="454"/>
      <c r="FF8" s="475"/>
    </row>
    <row r="9" spans="1:174">
      <c r="A9" s="1622"/>
      <c r="B9" s="1629"/>
      <c r="C9" s="1617"/>
      <c r="D9" s="1617"/>
      <c r="E9" s="1617"/>
      <c r="F9" s="451"/>
      <c r="G9" s="454" t="s">
        <v>18</v>
      </c>
      <c r="H9" s="455">
        <f t="shared" si="3"/>
        <v>0</v>
      </c>
      <c r="I9" s="455"/>
      <c r="J9" s="455">
        <f t="shared" si="5"/>
        <v>-10</v>
      </c>
      <c r="K9" s="455"/>
      <c r="L9" s="455"/>
      <c r="M9" s="455"/>
      <c r="N9" s="454"/>
      <c r="O9" s="454"/>
      <c r="P9" s="454"/>
      <c r="Q9" s="454"/>
      <c r="R9" s="454"/>
      <c r="S9" s="454"/>
      <c r="T9" s="454"/>
      <c r="U9" s="454"/>
      <c r="V9" s="454"/>
      <c r="W9" s="454">
        <v>0</v>
      </c>
      <c r="X9" s="454">
        <v>0</v>
      </c>
      <c r="Y9" s="454">
        <v>0</v>
      </c>
      <c r="Z9" s="454">
        <v>0</v>
      </c>
      <c r="AA9" s="454">
        <v>0</v>
      </c>
      <c r="AB9" s="454">
        <v>0</v>
      </c>
      <c r="AC9" s="454">
        <v>0</v>
      </c>
      <c r="AD9" s="454">
        <v>0</v>
      </c>
      <c r="AE9" s="454">
        <v>0</v>
      </c>
      <c r="AF9" s="454">
        <f>AF8-AF7</f>
        <v>0</v>
      </c>
      <c r="AG9" s="454">
        <f t="shared" ref="AG9:AW9" si="9">AG8-AG7</f>
        <v>0</v>
      </c>
      <c r="AH9" s="454">
        <f t="shared" si="9"/>
        <v>0</v>
      </c>
      <c r="AI9" s="454">
        <f t="shared" si="9"/>
        <v>-3</v>
      </c>
      <c r="AJ9" s="454">
        <f t="shared" si="9"/>
        <v>0</v>
      </c>
      <c r="AK9" s="454">
        <f t="shared" si="9"/>
        <v>-1</v>
      </c>
      <c r="AL9" s="454">
        <f t="shared" si="9"/>
        <v>0</v>
      </c>
      <c r="AM9" s="454">
        <f t="shared" si="9"/>
        <v>0</v>
      </c>
      <c r="AN9" s="454">
        <f t="shared" si="9"/>
        <v>0</v>
      </c>
      <c r="AO9" s="454">
        <f t="shared" si="9"/>
        <v>0</v>
      </c>
      <c r="AP9" s="454">
        <f t="shared" si="9"/>
        <v>0</v>
      </c>
      <c r="AQ9" s="454">
        <f t="shared" si="9"/>
        <v>0</v>
      </c>
      <c r="AR9" s="454">
        <f t="shared" si="9"/>
        <v>0</v>
      </c>
      <c r="AS9" s="454">
        <f t="shared" si="9"/>
        <v>0</v>
      </c>
      <c r="AT9" s="454">
        <f t="shared" si="9"/>
        <v>0</v>
      </c>
      <c r="AU9" s="454">
        <f t="shared" si="9"/>
        <v>-5</v>
      </c>
      <c r="AV9" s="454">
        <f t="shared" si="9"/>
        <v>-5</v>
      </c>
      <c r="AW9" s="454">
        <f t="shared" si="9"/>
        <v>-5</v>
      </c>
      <c r="AX9" s="454">
        <v>-5</v>
      </c>
      <c r="AY9" s="454">
        <v>-5</v>
      </c>
      <c r="AZ9" s="454"/>
      <c r="BA9" s="454"/>
      <c r="BB9" s="454"/>
      <c r="BC9" s="454"/>
      <c r="BD9" s="454"/>
      <c r="BE9" s="454"/>
      <c r="BF9" s="454"/>
      <c r="BG9" s="454"/>
      <c r="BH9" s="454"/>
      <c r="BI9" s="454"/>
      <c r="BJ9" s="454"/>
      <c r="BK9" s="454"/>
      <c r="BL9" s="454"/>
      <c r="BM9" s="454"/>
      <c r="BN9" s="454"/>
      <c r="BO9" s="454"/>
      <c r="BP9" s="454"/>
      <c r="BQ9" s="454"/>
      <c r="BR9" s="454"/>
      <c r="BS9" s="454"/>
      <c r="BT9" s="454"/>
      <c r="BU9" s="454"/>
      <c r="BV9" s="454"/>
      <c r="BW9" s="454"/>
      <c r="BX9" s="454"/>
      <c r="BY9" s="454"/>
      <c r="BZ9" s="454"/>
      <c r="CA9" s="454"/>
      <c r="CB9" s="454"/>
      <c r="CC9" s="454"/>
      <c r="CD9" s="454"/>
      <c r="CE9" s="454"/>
      <c r="CF9" s="454"/>
      <c r="CG9" s="454"/>
      <c r="CH9" s="454"/>
      <c r="CI9" s="454"/>
      <c r="CJ9" s="454"/>
      <c r="CK9" s="454"/>
      <c r="CL9" s="454"/>
      <c r="CM9" s="454"/>
      <c r="CN9" s="454"/>
      <c r="CO9" s="454"/>
      <c r="CP9" s="454"/>
      <c r="CQ9" s="454"/>
      <c r="CR9" s="454"/>
      <c r="CS9" s="454"/>
      <c r="CT9" s="454"/>
      <c r="CU9" s="454"/>
      <c r="CV9" s="454"/>
      <c r="CW9" s="454"/>
      <c r="CX9" s="454"/>
      <c r="CY9" s="454"/>
      <c r="CZ9" s="454"/>
      <c r="DA9" s="454"/>
      <c r="DB9" s="454"/>
      <c r="DC9" s="454"/>
      <c r="DD9" s="454"/>
      <c r="DE9" s="454"/>
      <c r="DF9" s="454"/>
      <c r="DG9" s="454"/>
      <c r="DH9" s="454"/>
      <c r="DI9" s="454"/>
      <c r="DJ9" s="454"/>
      <c r="DK9" s="454"/>
      <c r="DL9" s="454"/>
      <c r="DM9" s="454"/>
      <c r="DN9" s="454"/>
      <c r="DO9" s="454"/>
      <c r="DP9" s="454"/>
      <c r="DQ9" s="454"/>
      <c r="DR9" s="454"/>
      <c r="DS9" s="454"/>
      <c r="DT9" s="454"/>
      <c r="DU9" s="454"/>
      <c r="DV9" s="454"/>
      <c r="DW9" s="454"/>
      <c r="DX9" s="454"/>
      <c r="DY9" s="454"/>
      <c r="DZ9" s="454"/>
      <c r="EA9" s="454"/>
      <c r="EB9" s="454"/>
      <c r="EC9" s="454"/>
      <c r="ED9" s="454"/>
      <c r="EE9" s="454"/>
      <c r="EF9" s="454"/>
      <c r="EG9" s="454"/>
      <c r="EH9" s="454"/>
      <c r="EI9" s="454"/>
      <c r="EJ9" s="454"/>
      <c r="EK9" s="454"/>
      <c r="EL9" s="454"/>
      <c r="EM9" s="454"/>
      <c r="EN9" s="454"/>
      <c r="EO9" s="454"/>
      <c r="EP9" s="454"/>
      <c r="EQ9" s="454"/>
      <c r="ER9" s="454"/>
      <c r="ES9" s="454"/>
      <c r="ET9" s="454"/>
      <c r="EU9" s="454"/>
      <c r="EV9" s="454"/>
      <c r="EW9" s="454"/>
      <c r="EX9" s="454"/>
      <c r="EY9" s="454"/>
      <c r="EZ9" s="454"/>
      <c r="FA9" s="454"/>
      <c r="FB9" s="454"/>
      <c r="FC9" s="454"/>
      <c r="FD9" s="454"/>
      <c r="FE9" s="454"/>
      <c r="FF9" s="475"/>
    </row>
    <row r="10" spans="1:174">
      <c r="A10" s="1622"/>
      <c r="B10" s="1627">
        <v>3</v>
      </c>
      <c r="C10" s="1615" t="s">
        <v>59</v>
      </c>
      <c r="D10" s="1618" t="s">
        <v>14</v>
      </c>
      <c r="E10" s="1615" t="s">
        <v>20</v>
      </c>
      <c r="F10" s="451">
        <v>42898</v>
      </c>
      <c r="G10" s="452" t="s">
        <v>16</v>
      </c>
      <c r="H10" s="453">
        <f t="shared" si="3"/>
        <v>15</v>
      </c>
      <c r="I10" s="453">
        <f t="shared" si="4"/>
        <v>0</v>
      </c>
      <c r="J10" s="453">
        <f t="shared" si="5"/>
        <v>0</v>
      </c>
      <c r="K10" s="453">
        <f t="shared" si="6"/>
        <v>0</v>
      </c>
      <c r="L10" s="453">
        <f t="shared" si="7"/>
        <v>0</v>
      </c>
      <c r="M10" s="453"/>
      <c r="N10" s="452"/>
      <c r="O10" s="452"/>
      <c r="P10" s="452"/>
      <c r="Q10" s="452"/>
      <c r="R10" s="452"/>
      <c r="S10" s="452"/>
      <c r="T10" s="452"/>
      <c r="U10" s="452"/>
      <c r="V10" s="452"/>
      <c r="W10" s="452"/>
      <c r="X10" s="452"/>
      <c r="Y10" s="452"/>
      <c r="Z10" s="452"/>
      <c r="AA10" s="452"/>
      <c r="AB10" s="452"/>
      <c r="AC10" s="452">
        <v>5</v>
      </c>
      <c r="AD10" s="452">
        <v>5</v>
      </c>
      <c r="AE10" s="452">
        <v>5</v>
      </c>
      <c r="AF10" s="452">
        <v>0</v>
      </c>
      <c r="AG10" s="452">
        <v>0</v>
      </c>
      <c r="AH10" s="452">
        <v>0</v>
      </c>
      <c r="AI10" s="452">
        <v>0</v>
      </c>
      <c r="AJ10" s="452">
        <v>0</v>
      </c>
      <c r="AK10" s="452">
        <v>0</v>
      </c>
      <c r="AL10" s="452">
        <v>0</v>
      </c>
      <c r="AM10" s="452">
        <v>0</v>
      </c>
      <c r="AN10" s="452">
        <v>0</v>
      </c>
      <c r="AO10" s="452">
        <v>0</v>
      </c>
      <c r="AP10" s="452">
        <v>0</v>
      </c>
      <c r="AQ10" s="452">
        <v>0</v>
      </c>
      <c r="AR10" s="452">
        <v>0</v>
      </c>
      <c r="AS10" s="452">
        <v>0</v>
      </c>
      <c r="AT10" s="452">
        <v>0</v>
      </c>
      <c r="AU10" s="452">
        <v>0</v>
      </c>
      <c r="AV10" s="452">
        <v>0</v>
      </c>
      <c r="AW10" s="452">
        <v>0</v>
      </c>
      <c r="AX10" s="452">
        <v>0</v>
      </c>
      <c r="AY10" s="452">
        <v>0</v>
      </c>
      <c r="AZ10" s="452">
        <v>0</v>
      </c>
      <c r="BA10" s="452">
        <v>0</v>
      </c>
      <c r="BB10" s="452">
        <v>0</v>
      </c>
      <c r="BC10" s="452">
        <v>0</v>
      </c>
      <c r="BD10" s="452">
        <v>0</v>
      </c>
      <c r="BE10" s="452">
        <v>0</v>
      </c>
      <c r="BF10" s="452">
        <v>0</v>
      </c>
      <c r="BG10" s="452">
        <v>0</v>
      </c>
      <c r="BH10" s="452">
        <v>0</v>
      </c>
      <c r="BI10" s="452">
        <v>0</v>
      </c>
      <c r="BJ10" s="452">
        <v>0</v>
      </c>
      <c r="BK10" s="452"/>
      <c r="BL10" s="452"/>
      <c r="BM10" s="452"/>
      <c r="BN10" s="452"/>
      <c r="BO10" s="452"/>
      <c r="BP10" s="452"/>
      <c r="BQ10" s="452"/>
      <c r="BR10" s="452"/>
      <c r="BS10" s="452"/>
      <c r="BT10" s="452"/>
      <c r="BU10" s="452"/>
      <c r="BV10" s="452"/>
      <c r="BW10" s="452"/>
      <c r="BX10" s="452"/>
      <c r="BY10" s="452"/>
      <c r="BZ10" s="452"/>
      <c r="CA10" s="452"/>
      <c r="CB10" s="452"/>
      <c r="CC10" s="452"/>
      <c r="CD10" s="452"/>
      <c r="CE10" s="452"/>
      <c r="CF10" s="452"/>
      <c r="CG10" s="452"/>
      <c r="CH10" s="452"/>
      <c r="CI10" s="452"/>
      <c r="CJ10" s="452"/>
      <c r="CK10" s="452"/>
      <c r="CL10" s="452"/>
      <c r="CM10" s="452"/>
      <c r="CN10" s="452"/>
      <c r="CO10" s="452"/>
      <c r="CP10" s="452"/>
      <c r="CQ10" s="452"/>
      <c r="CR10" s="452"/>
      <c r="CS10" s="452"/>
      <c r="CT10" s="452"/>
      <c r="CU10" s="452"/>
      <c r="CV10" s="452"/>
      <c r="CW10" s="452"/>
      <c r="CX10" s="452"/>
      <c r="CY10" s="452"/>
      <c r="CZ10" s="452"/>
      <c r="DA10" s="452"/>
      <c r="DB10" s="452"/>
      <c r="DC10" s="452"/>
      <c r="DD10" s="452"/>
      <c r="DE10" s="452"/>
      <c r="DF10" s="452"/>
      <c r="DG10" s="452"/>
      <c r="DH10" s="452"/>
      <c r="DI10" s="452"/>
      <c r="DJ10" s="452"/>
      <c r="DK10" s="452"/>
      <c r="DL10" s="452"/>
      <c r="DM10" s="452"/>
      <c r="DN10" s="452"/>
      <c r="DO10" s="452"/>
      <c r="DP10" s="452"/>
      <c r="DQ10" s="452"/>
      <c r="DR10" s="452"/>
      <c r="DS10" s="452"/>
      <c r="DT10" s="452"/>
      <c r="DU10" s="452"/>
      <c r="DV10" s="452"/>
      <c r="DW10" s="452"/>
      <c r="DX10" s="452"/>
      <c r="DY10" s="452"/>
      <c r="DZ10" s="452"/>
      <c r="EA10" s="452"/>
      <c r="EB10" s="452"/>
      <c r="EC10" s="452"/>
      <c r="ED10" s="452"/>
      <c r="EE10" s="452"/>
      <c r="EF10" s="452"/>
      <c r="EG10" s="452"/>
      <c r="EH10" s="452"/>
      <c r="EI10" s="452"/>
      <c r="EJ10" s="452"/>
      <c r="EK10" s="452"/>
      <c r="EL10" s="452"/>
      <c r="EM10" s="452"/>
      <c r="EN10" s="452"/>
      <c r="EO10" s="452"/>
      <c r="EP10" s="452"/>
      <c r="EQ10" s="452"/>
      <c r="ER10" s="452"/>
      <c r="ES10" s="452"/>
      <c r="ET10" s="452"/>
      <c r="EU10" s="452"/>
      <c r="EV10" s="452"/>
      <c r="EW10" s="452"/>
      <c r="EX10" s="452"/>
      <c r="EY10" s="452"/>
      <c r="EZ10" s="452"/>
      <c r="FA10" s="452"/>
      <c r="FB10" s="452"/>
      <c r="FC10" s="452"/>
      <c r="FD10" s="452"/>
      <c r="FE10" s="452"/>
      <c r="FF10" s="474"/>
    </row>
    <row r="11" spans="1:174">
      <c r="A11" s="1622"/>
      <c r="B11" s="1628"/>
      <c r="C11" s="1616"/>
      <c r="D11" s="1616"/>
      <c r="E11" s="1616"/>
      <c r="F11" s="451">
        <v>43099</v>
      </c>
      <c r="G11" s="454" t="s">
        <v>17</v>
      </c>
      <c r="H11" s="455">
        <f t="shared" si="3"/>
        <v>7</v>
      </c>
      <c r="I11" s="455">
        <f t="shared" si="4"/>
        <v>0</v>
      </c>
      <c r="J11" s="455">
        <f t="shared" si="5"/>
        <v>0</v>
      </c>
      <c r="K11" s="455">
        <f t="shared" si="6"/>
        <v>0</v>
      </c>
      <c r="L11" s="455">
        <f t="shared" si="7"/>
        <v>0</v>
      </c>
      <c r="M11" s="455"/>
      <c r="N11" s="454"/>
      <c r="O11" s="454"/>
      <c r="P11" s="454"/>
      <c r="Q11" s="454"/>
      <c r="R11" s="454"/>
      <c r="S11" s="454"/>
      <c r="T11" s="454"/>
      <c r="U11" s="454"/>
      <c r="V11" s="454"/>
      <c r="W11" s="454"/>
      <c r="X11" s="454"/>
      <c r="Y11" s="454"/>
      <c r="Z11" s="454"/>
      <c r="AA11" s="454"/>
      <c r="AB11" s="454"/>
      <c r="AC11" s="454">
        <v>2</v>
      </c>
      <c r="AD11" s="454">
        <v>0</v>
      </c>
      <c r="AE11" s="454">
        <v>5</v>
      </c>
      <c r="AF11" s="454"/>
      <c r="AG11" s="454"/>
      <c r="AH11" s="454"/>
      <c r="AI11" s="454"/>
      <c r="AJ11" s="454"/>
      <c r="AK11" s="454"/>
      <c r="AL11" s="454"/>
      <c r="AM11" s="454"/>
      <c r="AN11" s="454"/>
      <c r="AO11" s="454"/>
      <c r="AP11" s="454"/>
      <c r="AQ11" s="454"/>
      <c r="AR11" s="454"/>
      <c r="AS11" s="454"/>
      <c r="AT11" s="454"/>
      <c r="AU11" s="454"/>
      <c r="AV11" s="454"/>
      <c r="AW11" s="454"/>
      <c r="AX11" s="454"/>
      <c r="AY11" s="454"/>
      <c r="AZ11" s="454"/>
      <c r="BA11" s="454"/>
      <c r="BB11" s="454"/>
      <c r="BC11" s="454"/>
      <c r="BD11" s="454"/>
      <c r="BE11" s="454"/>
      <c r="BF11" s="454"/>
      <c r="BG11" s="454"/>
      <c r="BH11" s="454"/>
      <c r="BI11" s="454"/>
      <c r="BJ11" s="454"/>
      <c r="BK11" s="454"/>
      <c r="BL11" s="454"/>
      <c r="BM11" s="454"/>
      <c r="BN11" s="454"/>
      <c r="BO11" s="454"/>
      <c r="BP11" s="454"/>
      <c r="BQ11" s="454"/>
      <c r="BR11" s="454"/>
      <c r="BS11" s="454"/>
      <c r="BT11" s="454"/>
      <c r="BU11" s="454"/>
      <c r="BV11" s="454"/>
      <c r="BW11" s="454"/>
      <c r="BX11" s="454"/>
      <c r="BY11" s="454"/>
      <c r="BZ11" s="454"/>
      <c r="CA11" s="454"/>
      <c r="CB11" s="454"/>
      <c r="CC11" s="454"/>
      <c r="CD11" s="454"/>
      <c r="CE11" s="454"/>
      <c r="CF11" s="454"/>
      <c r="CG11" s="454"/>
      <c r="CH11" s="454"/>
      <c r="CI11" s="454"/>
      <c r="CJ11" s="454"/>
      <c r="CK11" s="454"/>
      <c r="CL11" s="454"/>
      <c r="CM11" s="454"/>
      <c r="CN11" s="454"/>
      <c r="CO11" s="454"/>
      <c r="CP11" s="454"/>
      <c r="CQ11" s="454"/>
      <c r="CR11" s="454"/>
      <c r="CS11" s="454"/>
      <c r="CT11" s="454"/>
      <c r="CU11" s="454"/>
      <c r="CV11" s="454"/>
      <c r="CW11" s="454"/>
      <c r="CX11" s="454"/>
      <c r="CY11" s="454"/>
      <c r="CZ11" s="454"/>
      <c r="DA11" s="454"/>
      <c r="DB11" s="454"/>
      <c r="DC11" s="454"/>
      <c r="DD11" s="454"/>
      <c r="DE11" s="454"/>
      <c r="DF11" s="454"/>
      <c r="DG11" s="454"/>
      <c r="DH11" s="454"/>
      <c r="DI11" s="454"/>
      <c r="DJ11" s="454"/>
      <c r="DK11" s="454"/>
      <c r="DL11" s="454"/>
      <c r="DM11" s="454"/>
      <c r="DN11" s="454"/>
      <c r="DO11" s="454"/>
      <c r="DP11" s="454"/>
      <c r="DQ11" s="454"/>
      <c r="DR11" s="454"/>
      <c r="DS11" s="454"/>
      <c r="DT11" s="454"/>
      <c r="DU11" s="454"/>
      <c r="DV11" s="454"/>
      <c r="DW11" s="454"/>
      <c r="DX11" s="454"/>
      <c r="DY11" s="454"/>
      <c r="DZ11" s="454"/>
      <c r="EA11" s="454"/>
      <c r="EB11" s="454"/>
      <c r="EC11" s="454"/>
      <c r="ED11" s="454"/>
      <c r="EE11" s="454"/>
      <c r="EF11" s="454"/>
      <c r="EG11" s="454"/>
      <c r="EH11" s="454"/>
      <c r="EI11" s="454"/>
      <c r="EJ11" s="454"/>
      <c r="EK11" s="454"/>
      <c r="EL11" s="454"/>
      <c r="EM11" s="454"/>
      <c r="EN11" s="454"/>
      <c r="EO11" s="454"/>
      <c r="EP11" s="454"/>
      <c r="EQ11" s="454"/>
      <c r="ER11" s="454"/>
      <c r="ES11" s="454"/>
      <c r="ET11" s="454"/>
      <c r="EU11" s="454"/>
      <c r="EV11" s="454"/>
      <c r="EW11" s="454"/>
      <c r="EX11" s="454"/>
      <c r="EY11" s="454"/>
      <c r="EZ11" s="454"/>
      <c r="FA11" s="454"/>
      <c r="FB11" s="454"/>
      <c r="FC11" s="454"/>
      <c r="FD11" s="454"/>
      <c r="FE11" s="454"/>
      <c r="FF11" s="475"/>
    </row>
    <row r="12" spans="1:174">
      <c r="A12" s="1622"/>
      <c r="B12" s="1629"/>
      <c r="C12" s="1617"/>
      <c r="D12" s="1617"/>
      <c r="E12" s="1617"/>
      <c r="F12" s="451"/>
      <c r="G12" s="454" t="s">
        <v>18</v>
      </c>
      <c r="H12" s="455">
        <f t="shared" si="3"/>
        <v>-8</v>
      </c>
      <c r="I12" s="455"/>
      <c r="J12" s="455"/>
      <c r="K12" s="455"/>
      <c r="L12" s="455"/>
      <c r="M12" s="455"/>
      <c r="N12" s="454"/>
      <c r="O12" s="454"/>
      <c r="P12" s="454"/>
      <c r="Q12" s="454"/>
      <c r="R12" s="454"/>
      <c r="S12" s="454"/>
      <c r="T12" s="454"/>
      <c r="U12" s="454"/>
      <c r="V12" s="454"/>
      <c r="W12" s="454"/>
      <c r="X12" s="454"/>
      <c r="Y12" s="454"/>
      <c r="Z12" s="454"/>
      <c r="AA12" s="454"/>
      <c r="AB12" s="454"/>
      <c r="AC12" s="454">
        <v>-3</v>
      </c>
      <c r="AD12" s="454">
        <v>-5</v>
      </c>
      <c r="AE12" s="454">
        <v>0</v>
      </c>
      <c r="AF12" s="454"/>
      <c r="AG12" s="454"/>
      <c r="AH12" s="454"/>
      <c r="AI12" s="454"/>
      <c r="AJ12" s="454"/>
      <c r="AK12" s="454"/>
      <c r="AL12" s="454"/>
      <c r="AM12" s="454"/>
      <c r="AN12" s="454"/>
      <c r="AO12" s="454"/>
      <c r="AP12" s="454"/>
      <c r="AQ12" s="454"/>
      <c r="AR12" s="454"/>
      <c r="AS12" s="454"/>
      <c r="AT12" s="454"/>
      <c r="AU12" s="454"/>
      <c r="AV12" s="454"/>
      <c r="AW12" s="454"/>
      <c r="AX12" s="454"/>
      <c r="AY12" s="454"/>
      <c r="AZ12" s="454"/>
      <c r="BA12" s="454"/>
      <c r="BB12" s="454"/>
      <c r="BC12" s="454"/>
      <c r="BD12" s="454"/>
      <c r="BE12" s="454"/>
      <c r="BF12" s="454"/>
      <c r="BG12" s="454"/>
      <c r="BH12" s="454"/>
      <c r="BI12" s="454"/>
      <c r="BJ12" s="454"/>
      <c r="BK12" s="454"/>
      <c r="BL12" s="454"/>
      <c r="BM12" s="454"/>
      <c r="BN12" s="454"/>
      <c r="BO12" s="454"/>
      <c r="BP12" s="454"/>
      <c r="BQ12" s="454"/>
      <c r="BR12" s="454"/>
      <c r="BS12" s="454"/>
      <c r="BT12" s="454"/>
      <c r="BU12" s="454"/>
      <c r="BV12" s="454"/>
      <c r="BW12" s="454"/>
      <c r="BX12" s="454"/>
      <c r="BY12" s="454"/>
      <c r="BZ12" s="454"/>
      <c r="CA12" s="454"/>
      <c r="CB12" s="454"/>
      <c r="CC12" s="454"/>
      <c r="CD12" s="454"/>
      <c r="CE12" s="454"/>
      <c r="CF12" s="454"/>
      <c r="CG12" s="454"/>
      <c r="CH12" s="454"/>
      <c r="CI12" s="454"/>
      <c r="CJ12" s="454"/>
      <c r="CK12" s="454"/>
      <c r="CL12" s="454"/>
      <c r="CM12" s="454"/>
      <c r="CN12" s="454"/>
      <c r="CO12" s="454"/>
      <c r="CP12" s="454"/>
      <c r="CQ12" s="454"/>
      <c r="CR12" s="454"/>
      <c r="CS12" s="454"/>
      <c r="CT12" s="454"/>
      <c r="CU12" s="454"/>
      <c r="CV12" s="454"/>
      <c r="CW12" s="454"/>
      <c r="CX12" s="454"/>
      <c r="CY12" s="454"/>
      <c r="CZ12" s="454"/>
      <c r="DA12" s="454"/>
      <c r="DB12" s="454"/>
      <c r="DC12" s="454"/>
      <c r="DD12" s="454"/>
      <c r="DE12" s="454"/>
      <c r="DF12" s="454"/>
      <c r="DG12" s="454"/>
      <c r="DH12" s="454"/>
      <c r="DI12" s="454"/>
      <c r="DJ12" s="454"/>
      <c r="DK12" s="454"/>
      <c r="DL12" s="454"/>
      <c r="DM12" s="454"/>
      <c r="DN12" s="454"/>
      <c r="DO12" s="454"/>
      <c r="DP12" s="454"/>
      <c r="DQ12" s="454"/>
      <c r="DR12" s="454"/>
      <c r="DS12" s="454"/>
      <c r="DT12" s="454"/>
      <c r="DU12" s="454"/>
      <c r="DV12" s="454"/>
      <c r="DW12" s="454"/>
      <c r="DX12" s="454"/>
      <c r="DY12" s="454"/>
      <c r="DZ12" s="454"/>
      <c r="EA12" s="454"/>
      <c r="EB12" s="454"/>
      <c r="EC12" s="454"/>
      <c r="ED12" s="454"/>
      <c r="EE12" s="454"/>
      <c r="EF12" s="454"/>
      <c r="EG12" s="454"/>
      <c r="EH12" s="454"/>
      <c r="EI12" s="454"/>
      <c r="EJ12" s="454"/>
      <c r="EK12" s="454"/>
      <c r="EL12" s="454"/>
      <c r="EM12" s="454"/>
      <c r="EN12" s="454"/>
      <c r="EO12" s="454"/>
      <c r="EP12" s="454"/>
      <c r="EQ12" s="454"/>
      <c r="ER12" s="454"/>
      <c r="ES12" s="454"/>
      <c r="ET12" s="454"/>
      <c r="EU12" s="454"/>
      <c r="EV12" s="454"/>
      <c r="EW12" s="454"/>
      <c r="EX12" s="454"/>
      <c r="EY12" s="454"/>
      <c r="EZ12" s="454"/>
      <c r="FA12" s="454"/>
      <c r="FB12" s="454"/>
      <c r="FC12" s="454"/>
      <c r="FD12" s="454"/>
      <c r="FE12" s="454"/>
      <c r="FF12" s="475"/>
    </row>
    <row r="13" spans="1:174">
      <c r="A13" s="1622"/>
      <c r="B13" s="1627">
        <v>4</v>
      </c>
      <c r="C13" s="1615" t="s">
        <v>60</v>
      </c>
      <c r="D13" s="1618" t="s">
        <v>14</v>
      </c>
      <c r="E13" s="1615" t="s">
        <v>20</v>
      </c>
      <c r="F13" s="451">
        <v>42898</v>
      </c>
      <c r="G13" s="452" t="s">
        <v>16</v>
      </c>
      <c r="H13" s="453">
        <f t="shared" si="3"/>
        <v>15</v>
      </c>
      <c r="I13" s="453">
        <f>SUM(AF13:AW13)</f>
        <v>30</v>
      </c>
      <c r="J13" s="453">
        <f>SUM(AX13:BA13)</f>
        <v>0</v>
      </c>
      <c r="K13" s="453">
        <f>SUM(BB13:BE13)</f>
        <v>0</v>
      </c>
      <c r="L13" s="453">
        <f>SUM(BF13:BJ13)</f>
        <v>0</v>
      </c>
      <c r="M13" s="453"/>
      <c r="N13" s="452"/>
      <c r="O13" s="452"/>
      <c r="P13" s="452"/>
      <c r="Q13" s="452"/>
      <c r="R13" s="452"/>
      <c r="S13" s="452"/>
      <c r="T13" s="452"/>
      <c r="U13" s="452"/>
      <c r="V13" s="452"/>
      <c r="W13" s="452"/>
      <c r="X13" s="452"/>
      <c r="Y13" s="452"/>
      <c r="Z13" s="452"/>
      <c r="AA13" s="452"/>
      <c r="AB13" s="452"/>
      <c r="AC13" s="452">
        <v>5</v>
      </c>
      <c r="AD13" s="452">
        <v>5</v>
      </c>
      <c r="AE13" s="452">
        <v>5</v>
      </c>
      <c r="AF13" s="452">
        <v>5</v>
      </c>
      <c r="AG13" s="452">
        <v>5</v>
      </c>
      <c r="AH13" s="452">
        <v>5</v>
      </c>
      <c r="AI13" s="452">
        <v>5</v>
      </c>
      <c r="AJ13" s="452">
        <v>5</v>
      </c>
      <c r="AK13" s="452">
        <v>5</v>
      </c>
      <c r="AL13" s="452">
        <v>0</v>
      </c>
      <c r="AM13" s="452">
        <v>0</v>
      </c>
      <c r="AN13" s="452">
        <v>0</v>
      </c>
      <c r="AO13" s="452">
        <v>0</v>
      </c>
      <c r="AP13" s="452">
        <v>0</v>
      </c>
      <c r="AQ13" s="452">
        <v>0</v>
      </c>
      <c r="AR13" s="452">
        <v>0</v>
      </c>
      <c r="AS13" s="452">
        <v>0</v>
      </c>
      <c r="AT13" s="452">
        <v>0</v>
      </c>
      <c r="AU13" s="452">
        <v>0</v>
      </c>
      <c r="AV13" s="452">
        <v>0</v>
      </c>
      <c r="AW13" s="452">
        <v>0</v>
      </c>
      <c r="AX13" s="452">
        <v>0</v>
      </c>
      <c r="AY13" s="452">
        <v>0</v>
      </c>
      <c r="AZ13" s="452">
        <v>0</v>
      </c>
      <c r="BA13" s="452">
        <v>0</v>
      </c>
      <c r="BB13" s="452">
        <v>0</v>
      </c>
      <c r="BC13" s="452">
        <v>0</v>
      </c>
      <c r="BD13" s="452">
        <v>0</v>
      </c>
      <c r="BE13" s="452">
        <v>0</v>
      </c>
      <c r="BF13" s="452">
        <v>0</v>
      </c>
      <c r="BG13" s="452">
        <v>0</v>
      </c>
      <c r="BH13" s="452">
        <v>0</v>
      </c>
      <c r="BI13" s="452">
        <v>0</v>
      </c>
      <c r="BJ13" s="452">
        <v>0</v>
      </c>
      <c r="BK13" s="452"/>
      <c r="BL13" s="452"/>
      <c r="BM13" s="452"/>
      <c r="BN13" s="452"/>
      <c r="BO13" s="452"/>
      <c r="BP13" s="452"/>
      <c r="BQ13" s="452"/>
      <c r="BR13" s="452"/>
      <c r="BS13" s="452"/>
      <c r="BT13" s="452"/>
      <c r="BU13" s="452"/>
      <c r="BV13" s="452"/>
      <c r="BW13" s="452"/>
      <c r="BX13" s="452"/>
      <c r="BY13" s="452"/>
      <c r="BZ13" s="452"/>
      <c r="CA13" s="452"/>
      <c r="CB13" s="452"/>
      <c r="CC13" s="452"/>
      <c r="CD13" s="452"/>
      <c r="CE13" s="452"/>
      <c r="CF13" s="452"/>
      <c r="CG13" s="452"/>
      <c r="CH13" s="452"/>
      <c r="CI13" s="452"/>
      <c r="CJ13" s="452"/>
      <c r="CK13" s="452"/>
      <c r="CL13" s="452"/>
      <c r="CM13" s="452"/>
      <c r="CN13" s="452"/>
      <c r="CO13" s="452"/>
      <c r="CP13" s="452"/>
      <c r="CQ13" s="452"/>
      <c r="CR13" s="452"/>
      <c r="CS13" s="452"/>
      <c r="CT13" s="452"/>
      <c r="CU13" s="452"/>
      <c r="CV13" s="452"/>
      <c r="CW13" s="452"/>
      <c r="CX13" s="452"/>
      <c r="CY13" s="452"/>
      <c r="CZ13" s="452"/>
      <c r="DA13" s="452"/>
      <c r="DB13" s="452"/>
      <c r="DC13" s="452"/>
      <c r="DD13" s="452"/>
      <c r="DE13" s="452"/>
      <c r="DF13" s="452"/>
      <c r="DG13" s="452"/>
      <c r="DH13" s="452"/>
      <c r="DI13" s="452"/>
      <c r="DJ13" s="452"/>
      <c r="DK13" s="452"/>
      <c r="DL13" s="452"/>
      <c r="DM13" s="452"/>
      <c r="DN13" s="452"/>
      <c r="DO13" s="452"/>
      <c r="DP13" s="452"/>
      <c r="DQ13" s="452"/>
      <c r="DR13" s="452"/>
      <c r="DS13" s="452"/>
      <c r="DT13" s="452"/>
      <c r="DU13" s="452"/>
      <c r="DV13" s="452"/>
      <c r="DW13" s="452"/>
      <c r="DX13" s="452"/>
      <c r="DY13" s="452"/>
      <c r="DZ13" s="452"/>
      <c r="EA13" s="452"/>
      <c r="EB13" s="452"/>
      <c r="EC13" s="452"/>
      <c r="ED13" s="452"/>
      <c r="EE13" s="452"/>
      <c r="EF13" s="452"/>
      <c r="EG13" s="452"/>
      <c r="EH13" s="452"/>
      <c r="EI13" s="452"/>
      <c r="EJ13" s="452"/>
      <c r="EK13" s="452"/>
      <c r="EL13" s="452"/>
      <c r="EM13" s="452"/>
      <c r="EN13" s="452"/>
      <c r="EO13" s="452"/>
      <c r="EP13" s="452"/>
      <c r="EQ13" s="452"/>
      <c r="ER13" s="452"/>
      <c r="ES13" s="452"/>
      <c r="ET13" s="452"/>
      <c r="EU13" s="452"/>
      <c r="EV13" s="452"/>
      <c r="EW13" s="452"/>
      <c r="EX13" s="452"/>
      <c r="EY13" s="452"/>
      <c r="EZ13" s="452"/>
      <c r="FA13" s="452"/>
      <c r="FB13" s="452"/>
      <c r="FC13" s="452"/>
      <c r="FD13" s="452"/>
      <c r="FE13" s="452"/>
      <c r="FF13" s="474"/>
    </row>
    <row r="14" spans="1:174">
      <c r="A14" s="1622"/>
      <c r="B14" s="1628"/>
      <c r="C14" s="1616"/>
      <c r="D14" s="1616"/>
      <c r="E14" s="1616"/>
      <c r="F14" s="451">
        <v>43099</v>
      </c>
      <c r="G14" s="454" t="s">
        <v>17</v>
      </c>
      <c r="H14" s="455">
        <f t="shared" si="3"/>
        <v>15</v>
      </c>
      <c r="I14" s="455">
        <f>SUM(AF14:AW14)</f>
        <v>25</v>
      </c>
      <c r="J14" s="455">
        <f>SUM(AX14:BA14)</f>
        <v>0</v>
      </c>
      <c r="K14" s="455">
        <f>SUM(BB14:BE14)</f>
        <v>0</v>
      </c>
      <c r="L14" s="455">
        <f>SUM(BF14:BJ14)</f>
        <v>0</v>
      </c>
      <c r="M14" s="455"/>
      <c r="N14" s="454"/>
      <c r="O14" s="454"/>
      <c r="P14" s="454"/>
      <c r="Q14" s="454"/>
      <c r="R14" s="454"/>
      <c r="S14" s="454"/>
      <c r="T14" s="454"/>
      <c r="U14" s="454"/>
      <c r="V14" s="454"/>
      <c r="W14" s="454"/>
      <c r="X14" s="454"/>
      <c r="Y14" s="454"/>
      <c r="Z14" s="454"/>
      <c r="AA14" s="454"/>
      <c r="AB14" s="454"/>
      <c r="AC14" s="454">
        <v>5</v>
      </c>
      <c r="AD14" s="454">
        <v>5</v>
      </c>
      <c r="AE14" s="454">
        <v>5</v>
      </c>
      <c r="AF14" s="454">
        <v>5</v>
      </c>
      <c r="AG14" s="454">
        <v>5</v>
      </c>
      <c r="AH14" s="454">
        <v>5</v>
      </c>
      <c r="AI14" s="454">
        <v>5</v>
      </c>
      <c r="AJ14" s="454">
        <v>5</v>
      </c>
      <c r="AK14" s="454">
        <v>0</v>
      </c>
      <c r="AL14" s="454"/>
      <c r="AM14" s="454"/>
      <c r="AN14" s="454"/>
      <c r="AO14" s="454"/>
      <c r="AP14" s="454"/>
      <c r="AQ14" s="454"/>
      <c r="AR14" s="454"/>
      <c r="AS14" s="454"/>
      <c r="AT14" s="454"/>
      <c r="AU14" s="454"/>
      <c r="AV14" s="454"/>
      <c r="AW14" s="454"/>
      <c r="AX14" s="454"/>
      <c r="AY14" s="454"/>
      <c r="AZ14" s="454"/>
      <c r="BA14" s="454"/>
      <c r="BB14" s="454"/>
      <c r="BC14" s="454"/>
      <c r="BD14" s="454"/>
      <c r="BE14" s="454"/>
      <c r="BF14" s="454"/>
      <c r="BG14" s="454"/>
      <c r="BH14" s="454"/>
      <c r="BI14" s="454"/>
      <c r="BJ14" s="454"/>
      <c r="BK14" s="454"/>
      <c r="BL14" s="454"/>
      <c r="BM14" s="454"/>
      <c r="BN14" s="454"/>
      <c r="BO14" s="454"/>
      <c r="BP14" s="454"/>
      <c r="BQ14" s="454"/>
      <c r="BR14" s="454"/>
      <c r="BS14" s="454"/>
      <c r="BT14" s="454"/>
      <c r="BU14" s="454"/>
      <c r="BV14" s="454"/>
      <c r="BW14" s="454"/>
      <c r="BX14" s="454"/>
      <c r="BY14" s="454"/>
      <c r="BZ14" s="454"/>
      <c r="CA14" s="454"/>
      <c r="CB14" s="454"/>
      <c r="CC14" s="454"/>
      <c r="CD14" s="454"/>
      <c r="CE14" s="454"/>
      <c r="CF14" s="454"/>
      <c r="CG14" s="454"/>
      <c r="CH14" s="454"/>
      <c r="CI14" s="454"/>
      <c r="CJ14" s="454"/>
      <c r="CK14" s="454"/>
      <c r="CL14" s="454"/>
      <c r="CM14" s="454"/>
      <c r="CN14" s="454"/>
      <c r="CO14" s="454"/>
      <c r="CP14" s="454"/>
      <c r="CQ14" s="454"/>
      <c r="CR14" s="454"/>
      <c r="CS14" s="454"/>
      <c r="CT14" s="454"/>
      <c r="CU14" s="454"/>
      <c r="CV14" s="454"/>
      <c r="CW14" s="454"/>
      <c r="CX14" s="454"/>
      <c r="CY14" s="454"/>
      <c r="CZ14" s="454"/>
      <c r="DA14" s="454"/>
      <c r="DB14" s="454"/>
      <c r="DC14" s="454"/>
      <c r="DD14" s="454"/>
      <c r="DE14" s="454"/>
      <c r="DF14" s="454"/>
      <c r="DG14" s="454"/>
      <c r="DH14" s="454"/>
      <c r="DI14" s="454"/>
      <c r="DJ14" s="454"/>
      <c r="DK14" s="454"/>
      <c r="DL14" s="454"/>
      <c r="DM14" s="454"/>
      <c r="DN14" s="454"/>
      <c r="DO14" s="454"/>
      <c r="DP14" s="454"/>
      <c r="DQ14" s="454"/>
      <c r="DR14" s="454"/>
      <c r="DS14" s="454"/>
      <c r="DT14" s="454"/>
      <c r="DU14" s="454"/>
      <c r="DV14" s="454"/>
      <c r="DW14" s="454"/>
      <c r="DX14" s="454"/>
      <c r="DY14" s="454"/>
      <c r="DZ14" s="454"/>
      <c r="EA14" s="454"/>
      <c r="EB14" s="454"/>
      <c r="EC14" s="454"/>
      <c r="ED14" s="454"/>
      <c r="EE14" s="454"/>
      <c r="EF14" s="454"/>
      <c r="EG14" s="454"/>
      <c r="EH14" s="454"/>
      <c r="EI14" s="454"/>
      <c r="EJ14" s="454"/>
      <c r="EK14" s="454"/>
      <c r="EL14" s="454"/>
      <c r="EM14" s="454"/>
      <c r="EN14" s="454"/>
      <c r="EO14" s="454"/>
      <c r="EP14" s="454"/>
      <c r="EQ14" s="454"/>
      <c r="ER14" s="454"/>
      <c r="ES14" s="454"/>
      <c r="ET14" s="454"/>
      <c r="EU14" s="454"/>
      <c r="EV14" s="454"/>
      <c r="EW14" s="454"/>
      <c r="EX14" s="454"/>
      <c r="EY14" s="454"/>
      <c r="EZ14" s="454"/>
      <c r="FA14" s="454"/>
      <c r="FB14" s="454"/>
      <c r="FC14" s="454"/>
      <c r="FD14" s="454"/>
      <c r="FE14" s="454"/>
      <c r="FF14" s="475"/>
    </row>
    <row r="15" spans="1:174">
      <c r="A15" s="1622"/>
      <c r="B15" s="1629"/>
      <c r="C15" s="1617"/>
      <c r="D15" s="1617"/>
      <c r="E15" s="1617"/>
      <c r="F15" s="451"/>
      <c r="G15" s="454" t="s">
        <v>18</v>
      </c>
      <c r="H15" s="455">
        <f t="shared" si="3"/>
        <v>0</v>
      </c>
      <c r="I15" s="455"/>
      <c r="J15" s="455"/>
      <c r="K15" s="455"/>
      <c r="L15" s="455"/>
      <c r="M15" s="455"/>
      <c r="N15" s="454"/>
      <c r="O15" s="454"/>
      <c r="P15" s="454"/>
      <c r="Q15" s="454"/>
      <c r="R15" s="454"/>
      <c r="S15" s="454"/>
      <c r="T15" s="454"/>
      <c r="U15" s="454"/>
      <c r="V15" s="454"/>
      <c r="W15" s="454"/>
      <c r="X15" s="454"/>
      <c r="Y15" s="454"/>
      <c r="Z15" s="454"/>
      <c r="AA15" s="454"/>
      <c r="AB15" s="454"/>
      <c r="AC15" s="454">
        <v>0</v>
      </c>
      <c r="AD15" s="454">
        <v>0</v>
      </c>
      <c r="AE15" s="454">
        <v>0</v>
      </c>
      <c r="AF15" s="454">
        <f>AF14-AF13</f>
        <v>0</v>
      </c>
      <c r="AG15" s="454">
        <f t="shared" ref="AG15:AJ15" si="10">AG14-AG13</f>
        <v>0</v>
      </c>
      <c r="AH15" s="454">
        <f t="shared" si="10"/>
        <v>0</v>
      </c>
      <c r="AI15" s="454">
        <f t="shared" si="10"/>
        <v>0</v>
      </c>
      <c r="AJ15" s="454">
        <f t="shared" si="10"/>
        <v>0</v>
      </c>
      <c r="AK15" s="454">
        <v>-5</v>
      </c>
      <c r="AL15" s="454"/>
      <c r="AM15" s="454"/>
      <c r="AN15" s="454"/>
      <c r="AO15" s="454"/>
      <c r="AP15" s="454"/>
      <c r="AQ15" s="454"/>
      <c r="AR15" s="454"/>
      <c r="AS15" s="454"/>
      <c r="AT15" s="454"/>
      <c r="AU15" s="454"/>
      <c r="AV15" s="454"/>
      <c r="AW15" s="454"/>
      <c r="AX15" s="454"/>
      <c r="AY15" s="454"/>
      <c r="AZ15" s="454"/>
      <c r="BA15" s="454"/>
      <c r="BB15" s="454"/>
      <c r="BC15" s="454"/>
      <c r="BD15" s="454"/>
      <c r="BE15" s="454"/>
      <c r="BF15" s="454"/>
      <c r="BG15" s="454"/>
      <c r="BH15" s="454"/>
      <c r="BI15" s="454"/>
      <c r="BJ15" s="454"/>
      <c r="BK15" s="454"/>
      <c r="BL15" s="454"/>
      <c r="BM15" s="454"/>
      <c r="BN15" s="454"/>
      <c r="BO15" s="454"/>
      <c r="BP15" s="454"/>
      <c r="BQ15" s="454"/>
      <c r="BR15" s="454"/>
      <c r="BS15" s="454"/>
      <c r="BT15" s="454"/>
      <c r="BU15" s="454"/>
      <c r="BV15" s="454"/>
      <c r="BW15" s="454"/>
      <c r="BX15" s="454"/>
      <c r="BY15" s="454"/>
      <c r="BZ15" s="454"/>
      <c r="CA15" s="454"/>
      <c r="CB15" s="454"/>
      <c r="CC15" s="454"/>
      <c r="CD15" s="454"/>
      <c r="CE15" s="454"/>
      <c r="CF15" s="454"/>
      <c r="CG15" s="454"/>
      <c r="CH15" s="454"/>
      <c r="CI15" s="454"/>
      <c r="CJ15" s="454"/>
      <c r="CK15" s="454"/>
      <c r="CL15" s="454"/>
      <c r="CM15" s="454"/>
      <c r="CN15" s="454"/>
      <c r="CO15" s="454"/>
      <c r="CP15" s="454"/>
      <c r="CQ15" s="454"/>
      <c r="CR15" s="454"/>
      <c r="CS15" s="454"/>
      <c r="CT15" s="454"/>
      <c r="CU15" s="454"/>
      <c r="CV15" s="454"/>
      <c r="CW15" s="454"/>
      <c r="CX15" s="454"/>
      <c r="CY15" s="454"/>
      <c r="CZ15" s="454"/>
      <c r="DA15" s="454"/>
      <c r="DB15" s="454"/>
      <c r="DC15" s="454"/>
      <c r="DD15" s="454"/>
      <c r="DE15" s="454"/>
      <c r="DF15" s="454"/>
      <c r="DG15" s="454"/>
      <c r="DH15" s="454"/>
      <c r="DI15" s="454"/>
      <c r="DJ15" s="454"/>
      <c r="DK15" s="454"/>
      <c r="DL15" s="454"/>
      <c r="DM15" s="454"/>
      <c r="DN15" s="454"/>
      <c r="DO15" s="454"/>
      <c r="DP15" s="454"/>
      <c r="DQ15" s="454"/>
      <c r="DR15" s="454"/>
      <c r="DS15" s="454"/>
      <c r="DT15" s="454"/>
      <c r="DU15" s="454"/>
      <c r="DV15" s="454"/>
      <c r="DW15" s="454"/>
      <c r="DX15" s="454"/>
      <c r="DY15" s="454"/>
      <c r="DZ15" s="454"/>
      <c r="EA15" s="454"/>
      <c r="EB15" s="454"/>
      <c r="EC15" s="454"/>
      <c r="ED15" s="454"/>
      <c r="EE15" s="454"/>
      <c r="EF15" s="454"/>
      <c r="EG15" s="454"/>
      <c r="EH15" s="454"/>
      <c r="EI15" s="454"/>
      <c r="EJ15" s="454"/>
      <c r="EK15" s="454"/>
      <c r="EL15" s="454"/>
      <c r="EM15" s="454"/>
      <c r="EN15" s="454"/>
      <c r="EO15" s="454"/>
      <c r="EP15" s="454"/>
      <c r="EQ15" s="454"/>
      <c r="ER15" s="454"/>
      <c r="ES15" s="454"/>
      <c r="ET15" s="454"/>
      <c r="EU15" s="454"/>
      <c r="EV15" s="454"/>
      <c r="EW15" s="454"/>
      <c r="EX15" s="454"/>
      <c r="EY15" s="454"/>
      <c r="EZ15" s="454"/>
      <c r="FA15" s="454"/>
      <c r="FB15" s="454"/>
      <c r="FC15" s="454"/>
      <c r="FD15" s="454"/>
      <c r="FE15" s="454"/>
      <c r="FF15" s="475"/>
    </row>
    <row r="16" spans="1:174">
      <c r="A16" s="1622"/>
      <c r="B16" s="1627">
        <v>5</v>
      </c>
      <c r="C16" s="1615" t="s">
        <v>61</v>
      </c>
      <c r="D16" s="1618" t="s">
        <v>14</v>
      </c>
      <c r="E16" s="1615" t="s">
        <v>20</v>
      </c>
      <c r="F16" s="451">
        <v>42898</v>
      </c>
      <c r="G16" s="452" t="s">
        <v>16</v>
      </c>
      <c r="H16" s="453">
        <f t="shared" si="3"/>
        <v>15</v>
      </c>
      <c r="I16" s="453">
        <f t="shared" ref="I16:I29" si="11">SUM(AF16:AW16)</f>
        <v>30</v>
      </c>
      <c r="J16" s="453">
        <f t="shared" ref="J16:J29" si="12">SUM(AX16:BA16)</f>
        <v>0</v>
      </c>
      <c r="K16" s="453">
        <f t="shared" ref="K16:K29" si="13">SUM(BB16:BE16)</f>
        <v>0</v>
      </c>
      <c r="L16" s="453">
        <f t="shared" ref="L16:L29" si="14">SUM(BF16:BJ16)</f>
        <v>0</v>
      </c>
      <c r="M16" s="453"/>
      <c r="N16" s="452"/>
      <c r="O16" s="452"/>
      <c r="P16" s="452"/>
      <c r="Q16" s="452"/>
      <c r="R16" s="452"/>
      <c r="S16" s="452"/>
      <c r="T16" s="452"/>
      <c r="U16" s="452"/>
      <c r="V16" s="452"/>
      <c r="W16" s="452"/>
      <c r="X16" s="452"/>
      <c r="Y16" s="452"/>
      <c r="Z16" s="452"/>
      <c r="AA16" s="452"/>
      <c r="AB16" s="452"/>
      <c r="AC16" s="452">
        <v>5</v>
      </c>
      <c r="AD16" s="452">
        <v>5</v>
      </c>
      <c r="AE16" s="452">
        <v>5</v>
      </c>
      <c r="AF16" s="452">
        <v>5</v>
      </c>
      <c r="AG16" s="452">
        <v>5</v>
      </c>
      <c r="AH16" s="452">
        <v>5</v>
      </c>
      <c r="AI16" s="452">
        <v>5</v>
      </c>
      <c r="AJ16" s="452">
        <v>5</v>
      </c>
      <c r="AK16" s="452">
        <v>5</v>
      </c>
      <c r="AL16" s="452">
        <v>0</v>
      </c>
      <c r="AM16" s="452">
        <v>0</v>
      </c>
      <c r="AN16" s="452">
        <v>0</v>
      </c>
      <c r="AO16" s="452">
        <v>0</v>
      </c>
      <c r="AP16" s="452">
        <v>0</v>
      </c>
      <c r="AQ16" s="452">
        <v>0</v>
      </c>
      <c r="AR16" s="452">
        <v>0</v>
      </c>
      <c r="AS16" s="452">
        <v>0</v>
      </c>
      <c r="AT16" s="452">
        <v>0</v>
      </c>
      <c r="AU16" s="452">
        <v>0</v>
      </c>
      <c r="AV16" s="452">
        <v>0</v>
      </c>
      <c r="AW16" s="452">
        <v>0</v>
      </c>
      <c r="AX16" s="452">
        <v>0</v>
      </c>
      <c r="AY16" s="452">
        <v>0</v>
      </c>
      <c r="AZ16" s="452">
        <v>0</v>
      </c>
      <c r="BA16" s="452">
        <v>0</v>
      </c>
      <c r="BB16" s="452">
        <v>0</v>
      </c>
      <c r="BC16" s="452">
        <v>0</v>
      </c>
      <c r="BD16" s="452">
        <v>0</v>
      </c>
      <c r="BE16" s="452">
        <v>0</v>
      </c>
      <c r="BF16" s="452">
        <v>0</v>
      </c>
      <c r="BG16" s="452">
        <v>0</v>
      </c>
      <c r="BH16" s="452">
        <v>0</v>
      </c>
      <c r="BI16" s="452">
        <v>0</v>
      </c>
      <c r="BJ16" s="452">
        <v>0</v>
      </c>
      <c r="BK16" s="452"/>
      <c r="BL16" s="452"/>
      <c r="BM16" s="452"/>
      <c r="BN16" s="452"/>
      <c r="BO16" s="452"/>
      <c r="BP16" s="452"/>
      <c r="BQ16" s="452"/>
      <c r="BR16" s="452"/>
      <c r="BS16" s="452"/>
      <c r="BT16" s="452"/>
      <c r="BU16" s="452"/>
      <c r="BV16" s="452"/>
      <c r="BW16" s="452"/>
      <c r="BX16" s="452"/>
      <c r="BY16" s="452"/>
      <c r="BZ16" s="452"/>
      <c r="CA16" s="452"/>
      <c r="CB16" s="452"/>
      <c r="CC16" s="452"/>
      <c r="CD16" s="452"/>
      <c r="CE16" s="452"/>
      <c r="CF16" s="452"/>
      <c r="CG16" s="452"/>
      <c r="CH16" s="452"/>
      <c r="CI16" s="452"/>
      <c r="CJ16" s="452"/>
      <c r="CK16" s="452"/>
      <c r="CL16" s="452"/>
      <c r="CM16" s="452"/>
      <c r="CN16" s="452"/>
      <c r="CO16" s="452"/>
      <c r="CP16" s="452"/>
      <c r="CQ16" s="452"/>
      <c r="CR16" s="452"/>
      <c r="CS16" s="452"/>
      <c r="CT16" s="452"/>
      <c r="CU16" s="452"/>
      <c r="CV16" s="452"/>
      <c r="CW16" s="452"/>
      <c r="CX16" s="452"/>
      <c r="CY16" s="452"/>
      <c r="CZ16" s="452"/>
      <c r="DA16" s="452"/>
      <c r="DB16" s="452"/>
      <c r="DC16" s="452"/>
      <c r="DD16" s="452"/>
      <c r="DE16" s="452"/>
      <c r="DF16" s="452"/>
      <c r="DG16" s="452"/>
      <c r="DH16" s="452"/>
      <c r="DI16" s="452"/>
      <c r="DJ16" s="452"/>
      <c r="DK16" s="452"/>
      <c r="DL16" s="452"/>
      <c r="DM16" s="452"/>
      <c r="DN16" s="452"/>
      <c r="DO16" s="452"/>
      <c r="DP16" s="452"/>
      <c r="DQ16" s="452"/>
      <c r="DR16" s="452"/>
      <c r="DS16" s="452"/>
      <c r="DT16" s="452"/>
      <c r="DU16" s="452"/>
      <c r="DV16" s="452"/>
      <c r="DW16" s="452"/>
      <c r="DX16" s="452"/>
      <c r="DY16" s="452"/>
      <c r="DZ16" s="452"/>
      <c r="EA16" s="452"/>
      <c r="EB16" s="452"/>
      <c r="EC16" s="452"/>
      <c r="ED16" s="452"/>
      <c r="EE16" s="452"/>
      <c r="EF16" s="452"/>
      <c r="EG16" s="452"/>
      <c r="EH16" s="452"/>
      <c r="EI16" s="452"/>
      <c r="EJ16" s="452"/>
      <c r="EK16" s="452"/>
      <c r="EL16" s="452"/>
      <c r="EM16" s="452"/>
      <c r="EN16" s="452"/>
      <c r="EO16" s="452"/>
      <c r="EP16" s="452"/>
      <c r="EQ16" s="452"/>
      <c r="ER16" s="452"/>
      <c r="ES16" s="452"/>
      <c r="ET16" s="452"/>
      <c r="EU16" s="452"/>
      <c r="EV16" s="452"/>
      <c r="EW16" s="452"/>
      <c r="EX16" s="452"/>
      <c r="EY16" s="452"/>
      <c r="EZ16" s="452"/>
      <c r="FA16" s="452"/>
      <c r="FB16" s="452"/>
      <c r="FC16" s="452"/>
      <c r="FD16" s="452"/>
      <c r="FE16" s="452"/>
      <c r="FF16" s="474"/>
    </row>
    <row r="17" spans="1:162">
      <c r="A17" s="1622"/>
      <c r="B17" s="1628"/>
      <c r="C17" s="1616"/>
      <c r="D17" s="1616"/>
      <c r="E17" s="1616"/>
      <c r="F17" s="451">
        <v>43099</v>
      </c>
      <c r="G17" s="454" t="s">
        <v>17</v>
      </c>
      <c r="H17" s="455">
        <f t="shared" si="3"/>
        <v>15</v>
      </c>
      <c r="I17" s="455">
        <f t="shared" si="11"/>
        <v>29</v>
      </c>
      <c r="J17" s="455">
        <f t="shared" si="12"/>
        <v>0</v>
      </c>
      <c r="K17" s="455">
        <f t="shared" si="13"/>
        <v>0</v>
      </c>
      <c r="L17" s="455">
        <f t="shared" si="14"/>
        <v>0</v>
      </c>
      <c r="M17" s="455"/>
      <c r="N17" s="454"/>
      <c r="O17" s="454"/>
      <c r="P17" s="454"/>
      <c r="Q17" s="454"/>
      <c r="R17" s="454"/>
      <c r="S17" s="454"/>
      <c r="T17" s="454"/>
      <c r="U17" s="454"/>
      <c r="V17" s="454"/>
      <c r="W17" s="454"/>
      <c r="X17" s="454"/>
      <c r="Y17" s="454"/>
      <c r="Z17" s="454"/>
      <c r="AA17" s="454"/>
      <c r="AB17" s="454"/>
      <c r="AC17" s="454">
        <v>5</v>
      </c>
      <c r="AD17" s="454">
        <v>5</v>
      </c>
      <c r="AE17" s="454">
        <v>5</v>
      </c>
      <c r="AF17" s="454">
        <v>5</v>
      </c>
      <c r="AG17" s="454">
        <v>5</v>
      </c>
      <c r="AH17" s="454">
        <v>5</v>
      </c>
      <c r="AI17" s="454">
        <v>4</v>
      </c>
      <c r="AJ17" s="454">
        <v>5</v>
      </c>
      <c r="AK17" s="454">
        <v>5</v>
      </c>
      <c r="AL17" s="454"/>
      <c r="AM17" s="454"/>
      <c r="AN17" s="454"/>
      <c r="AO17" s="454"/>
      <c r="AP17" s="454"/>
      <c r="AQ17" s="454"/>
      <c r="AR17" s="454"/>
      <c r="AS17" s="454"/>
      <c r="AT17" s="454"/>
      <c r="AU17" s="454"/>
      <c r="AV17" s="454"/>
      <c r="AW17" s="454"/>
      <c r="AX17" s="454"/>
      <c r="AY17" s="454"/>
      <c r="AZ17" s="454"/>
      <c r="BA17" s="454"/>
      <c r="BB17" s="454"/>
      <c r="BC17" s="454"/>
      <c r="BD17" s="454"/>
      <c r="BE17" s="454"/>
      <c r="BF17" s="454"/>
      <c r="BG17" s="454"/>
      <c r="BH17" s="454"/>
      <c r="BI17" s="454"/>
      <c r="BJ17" s="454"/>
      <c r="BK17" s="454"/>
      <c r="BL17" s="454"/>
      <c r="BM17" s="454"/>
      <c r="BN17" s="454"/>
      <c r="BO17" s="454"/>
      <c r="BP17" s="454"/>
      <c r="BQ17" s="454"/>
      <c r="BR17" s="454"/>
      <c r="BS17" s="454"/>
      <c r="BT17" s="454"/>
      <c r="BU17" s="454"/>
      <c r="BV17" s="454"/>
      <c r="BW17" s="454"/>
      <c r="BX17" s="454"/>
      <c r="BY17" s="454"/>
      <c r="BZ17" s="454"/>
      <c r="CA17" s="454"/>
      <c r="CB17" s="454"/>
      <c r="CC17" s="454"/>
      <c r="CD17" s="454"/>
      <c r="CE17" s="454"/>
      <c r="CF17" s="454"/>
      <c r="CG17" s="454"/>
      <c r="CH17" s="454"/>
      <c r="CI17" s="454"/>
      <c r="CJ17" s="454"/>
      <c r="CK17" s="454"/>
      <c r="CL17" s="454"/>
      <c r="CM17" s="454"/>
      <c r="CN17" s="454"/>
      <c r="CO17" s="454"/>
      <c r="CP17" s="454"/>
      <c r="CQ17" s="454"/>
      <c r="CR17" s="454"/>
      <c r="CS17" s="454"/>
      <c r="CT17" s="454"/>
      <c r="CU17" s="454"/>
      <c r="CV17" s="454"/>
      <c r="CW17" s="454"/>
      <c r="CX17" s="454"/>
      <c r="CY17" s="454"/>
      <c r="CZ17" s="454"/>
      <c r="DA17" s="454"/>
      <c r="DB17" s="454"/>
      <c r="DC17" s="454"/>
      <c r="DD17" s="454"/>
      <c r="DE17" s="454"/>
      <c r="DF17" s="454"/>
      <c r="DG17" s="454"/>
      <c r="DH17" s="454"/>
      <c r="DI17" s="454"/>
      <c r="DJ17" s="454"/>
      <c r="DK17" s="454"/>
      <c r="DL17" s="454"/>
      <c r="DM17" s="454"/>
      <c r="DN17" s="454"/>
      <c r="DO17" s="454"/>
      <c r="DP17" s="454"/>
      <c r="DQ17" s="454"/>
      <c r="DR17" s="454"/>
      <c r="DS17" s="454"/>
      <c r="DT17" s="454"/>
      <c r="DU17" s="454"/>
      <c r="DV17" s="454"/>
      <c r="DW17" s="454"/>
      <c r="DX17" s="454"/>
      <c r="DY17" s="454"/>
      <c r="DZ17" s="454"/>
      <c r="EA17" s="454"/>
      <c r="EB17" s="454"/>
      <c r="EC17" s="454"/>
      <c r="ED17" s="454"/>
      <c r="EE17" s="454"/>
      <c r="EF17" s="454"/>
      <c r="EG17" s="454"/>
      <c r="EH17" s="454"/>
      <c r="EI17" s="454"/>
      <c r="EJ17" s="454"/>
      <c r="EK17" s="454"/>
      <c r="EL17" s="454"/>
      <c r="EM17" s="454"/>
      <c r="EN17" s="454"/>
      <c r="EO17" s="454"/>
      <c r="EP17" s="454"/>
      <c r="EQ17" s="454"/>
      <c r="ER17" s="454"/>
      <c r="ES17" s="454"/>
      <c r="ET17" s="454"/>
      <c r="EU17" s="454"/>
      <c r="EV17" s="454"/>
      <c r="EW17" s="454"/>
      <c r="EX17" s="454"/>
      <c r="EY17" s="454"/>
      <c r="EZ17" s="454"/>
      <c r="FA17" s="454"/>
      <c r="FB17" s="454"/>
      <c r="FC17" s="454"/>
      <c r="FD17" s="454"/>
      <c r="FE17" s="454"/>
      <c r="FF17" s="475"/>
    </row>
    <row r="18" spans="1:162">
      <c r="A18" s="1622"/>
      <c r="B18" s="1629"/>
      <c r="C18" s="1617"/>
      <c r="D18" s="1617"/>
      <c r="E18" s="1617"/>
      <c r="F18" s="451"/>
      <c r="G18" s="454" t="s">
        <v>18</v>
      </c>
      <c r="H18" s="455">
        <f t="shared" si="3"/>
        <v>0</v>
      </c>
      <c r="I18" s="455"/>
      <c r="J18" s="455"/>
      <c r="K18" s="455"/>
      <c r="L18" s="455"/>
      <c r="M18" s="455"/>
      <c r="N18" s="454"/>
      <c r="O18" s="454"/>
      <c r="P18" s="454"/>
      <c r="Q18" s="454"/>
      <c r="R18" s="454"/>
      <c r="S18" s="454"/>
      <c r="T18" s="454"/>
      <c r="U18" s="454"/>
      <c r="V18" s="454"/>
      <c r="W18" s="454"/>
      <c r="X18" s="454"/>
      <c r="Y18" s="454"/>
      <c r="Z18" s="454"/>
      <c r="AA18" s="454"/>
      <c r="AB18" s="454"/>
      <c r="AC18" s="454">
        <v>0</v>
      </c>
      <c r="AD18" s="454">
        <v>0</v>
      </c>
      <c r="AE18" s="454">
        <v>0</v>
      </c>
      <c r="AF18" s="454">
        <f>AF17-AF16</f>
        <v>0</v>
      </c>
      <c r="AG18" s="454">
        <f t="shared" ref="AG18:AK18" si="15">AG17-AG16</f>
        <v>0</v>
      </c>
      <c r="AH18" s="454">
        <f t="shared" si="15"/>
        <v>0</v>
      </c>
      <c r="AI18" s="454">
        <f t="shared" si="15"/>
        <v>-1</v>
      </c>
      <c r="AJ18" s="454">
        <f t="shared" si="15"/>
        <v>0</v>
      </c>
      <c r="AK18" s="454">
        <f t="shared" si="15"/>
        <v>0</v>
      </c>
      <c r="AL18" s="454"/>
      <c r="AM18" s="454"/>
      <c r="AN18" s="454"/>
      <c r="AO18" s="454"/>
      <c r="AP18" s="454"/>
      <c r="AQ18" s="454"/>
      <c r="AR18" s="454"/>
      <c r="AS18" s="454"/>
      <c r="AT18" s="454"/>
      <c r="AU18" s="454"/>
      <c r="AV18" s="454"/>
      <c r="AW18" s="454"/>
      <c r="AX18" s="454"/>
      <c r="AY18" s="454"/>
      <c r="AZ18" s="454"/>
      <c r="BA18" s="454"/>
      <c r="BB18" s="454"/>
      <c r="BC18" s="454"/>
      <c r="BD18" s="454"/>
      <c r="BE18" s="454"/>
      <c r="BF18" s="454"/>
      <c r="BG18" s="454"/>
      <c r="BH18" s="454"/>
      <c r="BI18" s="454"/>
      <c r="BJ18" s="454"/>
      <c r="BK18" s="454"/>
      <c r="BL18" s="454"/>
      <c r="BM18" s="454"/>
      <c r="BN18" s="454"/>
      <c r="BO18" s="454"/>
      <c r="BP18" s="454"/>
      <c r="BQ18" s="454"/>
      <c r="BR18" s="454"/>
      <c r="BS18" s="454"/>
      <c r="BT18" s="454"/>
      <c r="BU18" s="454"/>
      <c r="BV18" s="454"/>
      <c r="BW18" s="454"/>
      <c r="BX18" s="454"/>
      <c r="BY18" s="454"/>
      <c r="BZ18" s="454"/>
      <c r="CA18" s="454"/>
      <c r="CB18" s="454"/>
      <c r="CC18" s="454"/>
      <c r="CD18" s="454"/>
      <c r="CE18" s="454"/>
      <c r="CF18" s="454"/>
      <c r="CG18" s="454"/>
      <c r="CH18" s="454"/>
      <c r="CI18" s="454"/>
      <c r="CJ18" s="454"/>
      <c r="CK18" s="454"/>
      <c r="CL18" s="454"/>
      <c r="CM18" s="454"/>
      <c r="CN18" s="454"/>
      <c r="CO18" s="454"/>
      <c r="CP18" s="454"/>
      <c r="CQ18" s="454"/>
      <c r="CR18" s="454"/>
      <c r="CS18" s="454"/>
      <c r="CT18" s="454"/>
      <c r="CU18" s="454"/>
      <c r="CV18" s="454"/>
      <c r="CW18" s="454"/>
      <c r="CX18" s="454"/>
      <c r="CY18" s="454"/>
      <c r="CZ18" s="454"/>
      <c r="DA18" s="454"/>
      <c r="DB18" s="454"/>
      <c r="DC18" s="454"/>
      <c r="DD18" s="454"/>
      <c r="DE18" s="454"/>
      <c r="DF18" s="454"/>
      <c r="DG18" s="454"/>
      <c r="DH18" s="454"/>
      <c r="DI18" s="454"/>
      <c r="DJ18" s="454"/>
      <c r="DK18" s="454"/>
      <c r="DL18" s="454"/>
      <c r="DM18" s="454"/>
      <c r="DN18" s="454"/>
      <c r="DO18" s="454"/>
      <c r="DP18" s="454"/>
      <c r="DQ18" s="454"/>
      <c r="DR18" s="454"/>
      <c r="DS18" s="454"/>
      <c r="DT18" s="454"/>
      <c r="DU18" s="454"/>
      <c r="DV18" s="454"/>
      <c r="DW18" s="454"/>
      <c r="DX18" s="454"/>
      <c r="DY18" s="454"/>
      <c r="DZ18" s="454"/>
      <c r="EA18" s="454"/>
      <c r="EB18" s="454"/>
      <c r="EC18" s="454"/>
      <c r="ED18" s="454"/>
      <c r="EE18" s="454"/>
      <c r="EF18" s="454"/>
      <c r="EG18" s="454"/>
      <c r="EH18" s="454"/>
      <c r="EI18" s="454"/>
      <c r="EJ18" s="454"/>
      <c r="EK18" s="454"/>
      <c r="EL18" s="454"/>
      <c r="EM18" s="454"/>
      <c r="EN18" s="454"/>
      <c r="EO18" s="454"/>
      <c r="EP18" s="454"/>
      <c r="EQ18" s="454"/>
      <c r="ER18" s="454"/>
      <c r="ES18" s="454"/>
      <c r="ET18" s="454"/>
      <c r="EU18" s="454"/>
      <c r="EV18" s="454"/>
      <c r="EW18" s="454"/>
      <c r="EX18" s="454"/>
      <c r="EY18" s="454"/>
      <c r="EZ18" s="454"/>
      <c r="FA18" s="454"/>
      <c r="FB18" s="454"/>
      <c r="FC18" s="454"/>
      <c r="FD18" s="454"/>
      <c r="FE18" s="454"/>
      <c r="FF18" s="475"/>
    </row>
    <row r="19" spans="1:162">
      <c r="A19" s="1622"/>
      <c r="B19" s="1627">
        <v>6</v>
      </c>
      <c r="C19" s="1618" t="s">
        <v>62</v>
      </c>
      <c r="D19" s="1618" t="s">
        <v>14</v>
      </c>
      <c r="E19" s="1618" t="s">
        <v>63</v>
      </c>
      <c r="F19" s="451">
        <v>42950</v>
      </c>
      <c r="G19" s="452" t="s">
        <v>16</v>
      </c>
      <c r="H19" s="453">
        <f t="shared" si="3"/>
        <v>0</v>
      </c>
      <c r="I19" s="453">
        <f t="shared" si="11"/>
        <v>62</v>
      </c>
      <c r="J19" s="453">
        <f t="shared" si="12"/>
        <v>20</v>
      </c>
      <c r="K19" s="453">
        <f t="shared" si="13"/>
        <v>20</v>
      </c>
      <c r="L19" s="453">
        <f t="shared" si="14"/>
        <v>24</v>
      </c>
      <c r="M19" s="453"/>
      <c r="N19" s="452"/>
      <c r="O19" s="452"/>
      <c r="P19" s="452"/>
      <c r="Q19" s="452"/>
      <c r="R19" s="452"/>
      <c r="S19" s="452"/>
      <c r="T19" s="452"/>
      <c r="U19" s="452"/>
      <c r="V19" s="452"/>
      <c r="W19" s="452"/>
      <c r="X19" s="452"/>
      <c r="Y19" s="452"/>
      <c r="Z19" s="452"/>
      <c r="AA19" s="452"/>
      <c r="AB19" s="452"/>
      <c r="AC19" s="452"/>
      <c r="AD19" s="452"/>
      <c r="AE19" s="452"/>
      <c r="AF19" s="452"/>
      <c r="AG19" s="452"/>
      <c r="AH19" s="452"/>
      <c r="AI19" s="452"/>
      <c r="AJ19" s="452">
        <v>1</v>
      </c>
      <c r="AK19" s="452">
        <v>5</v>
      </c>
      <c r="AL19" s="452">
        <v>5</v>
      </c>
      <c r="AM19" s="452">
        <v>5</v>
      </c>
      <c r="AN19" s="452">
        <v>5</v>
      </c>
      <c r="AO19" s="452">
        <v>5</v>
      </c>
      <c r="AP19" s="452">
        <v>5</v>
      </c>
      <c r="AQ19" s="452">
        <v>5</v>
      </c>
      <c r="AR19" s="452">
        <v>6</v>
      </c>
      <c r="AS19" s="452">
        <v>0</v>
      </c>
      <c r="AT19" s="452">
        <v>5</v>
      </c>
      <c r="AU19" s="452">
        <v>5</v>
      </c>
      <c r="AV19" s="452">
        <v>5</v>
      </c>
      <c r="AW19" s="452">
        <v>5</v>
      </c>
      <c r="AX19" s="452">
        <v>5</v>
      </c>
      <c r="AY19" s="452">
        <v>5</v>
      </c>
      <c r="AZ19" s="452">
        <v>5</v>
      </c>
      <c r="BA19" s="452">
        <v>5</v>
      </c>
      <c r="BB19" s="452">
        <v>5</v>
      </c>
      <c r="BC19" s="452">
        <v>5</v>
      </c>
      <c r="BD19" s="452">
        <v>5</v>
      </c>
      <c r="BE19" s="452">
        <v>5</v>
      </c>
      <c r="BF19" s="452">
        <v>4</v>
      </c>
      <c r="BG19" s="452">
        <v>5</v>
      </c>
      <c r="BH19" s="452">
        <v>5</v>
      </c>
      <c r="BI19" s="452">
        <v>5</v>
      </c>
      <c r="BJ19" s="452">
        <v>5</v>
      </c>
      <c r="BK19" s="452"/>
      <c r="BL19" s="452"/>
      <c r="BM19" s="452"/>
      <c r="BN19" s="452"/>
      <c r="BO19" s="452"/>
      <c r="BP19" s="452"/>
      <c r="BQ19" s="452"/>
      <c r="BR19" s="452"/>
      <c r="BS19" s="452"/>
      <c r="BT19" s="452"/>
      <c r="BU19" s="452"/>
      <c r="BV19" s="452"/>
      <c r="BW19" s="452"/>
      <c r="BX19" s="452"/>
      <c r="BY19" s="452"/>
      <c r="BZ19" s="452"/>
      <c r="CA19" s="452"/>
      <c r="CB19" s="452"/>
      <c r="CC19" s="452"/>
      <c r="CD19" s="452"/>
      <c r="CE19" s="452"/>
      <c r="CF19" s="452"/>
      <c r="CG19" s="452"/>
      <c r="CH19" s="452"/>
      <c r="CI19" s="452"/>
      <c r="CJ19" s="452"/>
      <c r="CK19" s="452"/>
      <c r="CL19" s="452"/>
      <c r="CM19" s="452"/>
      <c r="CN19" s="452"/>
      <c r="CO19" s="452"/>
      <c r="CP19" s="452"/>
      <c r="CQ19" s="452"/>
      <c r="CR19" s="452"/>
      <c r="CS19" s="452"/>
      <c r="CT19" s="452"/>
      <c r="CU19" s="452"/>
      <c r="CV19" s="452"/>
      <c r="CW19" s="452"/>
      <c r="CX19" s="452"/>
      <c r="CY19" s="452"/>
      <c r="CZ19" s="452"/>
      <c r="DA19" s="452"/>
      <c r="DB19" s="452"/>
      <c r="DC19" s="452"/>
      <c r="DD19" s="452"/>
      <c r="DE19" s="452"/>
      <c r="DF19" s="452"/>
      <c r="DG19" s="452"/>
      <c r="DH19" s="452"/>
      <c r="DI19" s="452"/>
      <c r="DJ19" s="452"/>
      <c r="DK19" s="452"/>
      <c r="DL19" s="452"/>
      <c r="DM19" s="452"/>
      <c r="DN19" s="452"/>
      <c r="DO19" s="452"/>
      <c r="DP19" s="452"/>
      <c r="DQ19" s="452"/>
      <c r="DR19" s="452"/>
      <c r="DS19" s="452"/>
      <c r="DT19" s="452"/>
      <c r="DU19" s="452"/>
      <c r="DV19" s="452"/>
      <c r="DW19" s="452"/>
      <c r="DX19" s="452"/>
      <c r="DY19" s="452"/>
      <c r="DZ19" s="452"/>
      <c r="EA19" s="452"/>
      <c r="EB19" s="452"/>
      <c r="EC19" s="452"/>
      <c r="ED19" s="452"/>
      <c r="EE19" s="452"/>
      <c r="EF19" s="452"/>
      <c r="EG19" s="452"/>
      <c r="EH19" s="452"/>
      <c r="EI19" s="452"/>
      <c r="EJ19" s="452"/>
      <c r="EK19" s="452"/>
      <c r="EL19" s="452"/>
      <c r="EM19" s="452"/>
      <c r="EN19" s="452"/>
      <c r="EO19" s="452"/>
      <c r="EP19" s="452"/>
      <c r="EQ19" s="452"/>
      <c r="ER19" s="452"/>
      <c r="ES19" s="452"/>
      <c r="ET19" s="452"/>
      <c r="EU19" s="452"/>
      <c r="EV19" s="452"/>
      <c r="EW19" s="452"/>
      <c r="EX19" s="452"/>
      <c r="EY19" s="452"/>
      <c r="EZ19" s="452"/>
      <c r="FA19" s="452"/>
      <c r="FB19" s="452"/>
      <c r="FC19" s="452"/>
      <c r="FD19" s="452"/>
      <c r="FE19" s="452"/>
      <c r="FF19" s="474"/>
    </row>
    <row r="20" spans="1:162">
      <c r="A20" s="1622"/>
      <c r="B20" s="1628"/>
      <c r="C20" s="1616"/>
      <c r="D20" s="1616"/>
      <c r="E20" s="1616"/>
      <c r="F20" s="451">
        <v>43099</v>
      </c>
      <c r="G20" s="454" t="s">
        <v>17</v>
      </c>
      <c r="H20" s="455">
        <f t="shared" si="3"/>
        <v>0</v>
      </c>
      <c r="I20" s="455">
        <f t="shared" si="11"/>
        <v>62</v>
      </c>
      <c r="J20" s="455">
        <f t="shared" si="12"/>
        <v>10</v>
      </c>
      <c r="K20" s="455">
        <f t="shared" si="13"/>
        <v>0</v>
      </c>
      <c r="L20" s="455">
        <f t="shared" si="14"/>
        <v>0</v>
      </c>
      <c r="M20" s="455"/>
      <c r="N20" s="454"/>
      <c r="O20" s="454"/>
      <c r="P20" s="454"/>
      <c r="Q20" s="454"/>
      <c r="R20" s="454"/>
      <c r="S20" s="454"/>
      <c r="T20" s="454"/>
      <c r="U20" s="454"/>
      <c r="V20" s="454"/>
      <c r="W20" s="454"/>
      <c r="X20" s="454"/>
      <c r="Y20" s="454"/>
      <c r="Z20" s="454"/>
      <c r="AA20" s="454"/>
      <c r="AB20" s="454"/>
      <c r="AC20" s="454"/>
      <c r="AD20" s="454"/>
      <c r="AE20" s="454"/>
      <c r="AF20" s="454"/>
      <c r="AG20" s="454"/>
      <c r="AH20" s="454"/>
      <c r="AI20" s="454"/>
      <c r="AJ20" s="454">
        <v>1</v>
      </c>
      <c r="AK20" s="454">
        <v>5</v>
      </c>
      <c r="AL20" s="454">
        <v>5</v>
      </c>
      <c r="AM20" s="454">
        <v>5</v>
      </c>
      <c r="AN20" s="454">
        <v>5</v>
      </c>
      <c r="AO20" s="454">
        <v>5</v>
      </c>
      <c r="AP20" s="454">
        <v>5</v>
      </c>
      <c r="AQ20" s="454">
        <v>5</v>
      </c>
      <c r="AR20" s="454">
        <v>6</v>
      </c>
      <c r="AS20" s="454">
        <v>0</v>
      </c>
      <c r="AT20" s="454">
        <v>5</v>
      </c>
      <c r="AU20" s="454">
        <v>5</v>
      </c>
      <c r="AV20" s="454">
        <v>5</v>
      </c>
      <c r="AW20" s="454">
        <v>5</v>
      </c>
      <c r="AX20" s="454">
        <v>5</v>
      </c>
      <c r="AY20" s="454">
        <v>5</v>
      </c>
      <c r="AZ20" s="454"/>
      <c r="BA20" s="454"/>
      <c r="BB20" s="454"/>
      <c r="BC20" s="454"/>
      <c r="BD20" s="454"/>
      <c r="BE20" s="454"/>
      <c r="BF20" s="454"/>
      <c r="BG20" s="454"/>
      <c r="BH20" s="454"/>
      <c r="BI20" s="454"/>
      <c r="BJ20" s="454"/>
      <c r="BK20" s="454"/>
      <c r="BL20" s="454"/>
      <c r="BM20" s="454"/>
      <c r="BN20" s="454"/>
      <c r="BO20" s="454"/>
      <c r="BP20" s="454"/>
      <c r="BQ20" s="454"/>
      <c r="BR20" s="454"/>
      <c r="BS20" s="454"/>
      <c r="BT20" s="454"/>
      <c r="BU20" s="454"/>
      <c r="BV20" s="454"/>
      <c r="BW20" s="454"/>
      <c r="BX20" s="454"/>
      <c r="BY20" s="454"/>
      <c r="BZ20" s="454"/>
      <c r="CA20" s="454"/>
      <c r="CB20" s="454"/>
      <c r="CC20" s="454"/>
      <c r="CD20" s="454"/>
      <c r="CE20" s="454"/>
      <c r="CF20" s="454"/>
      <c r="CG20" s="454"/>
      <c r="CH20" s="454"/>
      <c r="CI20" s="454"/>
      <c r="CJ20" s="454"/>
      <c r="CK20" s="454"/>
      <c r="CL20" s="454"/>
      <c r="CM20" s="454"/>
      <c r="CN20" s="454"/>
      <c r="CO20" s="454"/>
      <c r="CP20" s="454"/>
      <c r="CQ20" s="454"/>
      <c r="CR20" s="454"/>
      <c r="CS20" s="454"/>
      <c r="CT20" s="454"/>
      <c r="CU20" s="454"/>
      <c r="CV20" s="454"/>
      <c r="CW20" s="454"/>
      <c r="CX20" s="454"/>
      <c r="CY20" s="454"/>
      <c r="CZ20" s="454"/>
      <c r="DA20" s="454"/>
      <c r="DB20" s="454"/>
      <c r="DC20" s="454"/>
      <c r="DD20" s="454"/>
      <c r="DE20" s="454"/>
      <c r="DF20" s="454"/>
      <c r="DG20" s="454"/>
      <c r="DH20" s="454"/>
      <c r="DI20" s="454"/>
      <c r="DJ20" s="454"/>
      <c r="DK20" s="454"/>
      <c r="DL20" s="454"/>
      <c r="DM20" s="454"/>
      <c r="DN20" s="454"/>
      <c r="DO20" s="454"/>
      <c r="DP20" s="454"/>
      <c r="DQ20" s="454"/>
      <c r="DR20" s="454"/>
      <c r="DS20" s="454"/>
      <c r="DT20" s="454"/>
      <c r="DU20" s="454"/>
      <c r="DV20" s="454"/>
      <c r="DW20" s="454"/>
      <c r="DX20" s="454"/>
      <c r="DY20" s="454"/>
      <c r="DZ20" s="454"/>
      <c r="EA20" s="454"/>
      <c r="EB20" s="454"/>
      <c r="EC20" s="454"/>
      <c r="ED20" s="454"/>
      <c r="EE20" s="454"/>
      <c r="EF20" s="454"/>
      <c r="EG20" s="454"/>
      <c r="EH20" s="454"/>
      <c r="EI20" s="454"/>
      <c r="EJ20" s="454"/>
      <c r="EK20" s="454"/>
      <c r="EL20" s="454"/>
      <c r="EM20" s="454"/>
      <c r="EN20" s="454"/>
      <c r="EO20" s="454"/>
      <c r="EP20" s="454"/>
      <c r="EQ20" s="454"/>
      <c r="ER20" s="454"/>
      <c r="ES20" s="454"/>
      <c r="ET20" s="454"/>
      <c r="EU20" s="454"/>
      <c r="EV20" s="454"/>
      <c r="EW20" s="454"/>
      <c r="EX20" s="454"/>
      <c r="EY20" s="454"/>
      <c r="EZ20" s="454"/>
      <c r="FA20" s="454"/>
      <c r="FB20" s="454"/>
      <c r="FC20" s="454"/>
      <c r="FD20" s="454"/>
      <c r="FE20" s="454"/>
      <c r="FF20" s="475"/>
    </row>
    <row r="21" spans="1:162">
      <c r="A21" s="1622"/>
      <c r="B21" s="1629"/>
      <c r="C21" s="1617"/>
      <c r="D21" s="1617"/>
      <c r="E21" s="1617"/>
      <c r="F21" s="451"/>
      <c r="G21" s="454" t="s">
        <v>18</v>
      </c>
      <c r="H21" s="455"/>
      <c r="I21" s="455"/>
      <c r="J21" s="455">
        <f t="shared" si="12"/>
        <v>0</v>
      </c>
      <c r="K21" s="455"/>
      <c r="L21" s="455"/>
      <c r="M21" s="455"/>
      <c r="N21" s="454"/>
      <c r="O21" s="454"/>
      <c r="P21" s="454"/>
      <c r="Q21" s="454"/>
      <c r="R21" s="454"/>
      <c r="S21" s="454"/>
      <c r="T21" s="454"/>
      <c r="U21" s="454"/>
      <c r="V21" s="454"/>
      <c r="W21" s="454"/>
      <c r="X21" s="454"/>
      <c r="Y21" s="454"/>
      <c r="Z21" s="454"/>
      <c r="AA21" s="454"/>
      <c r="AB21" s="454"/>
      <c r="AC21" s="454"/>
      <c r="AD21" s="454"/>
      <c r="AE21" s="454"/>
      <c r="AF21" s="454"/>
      <c r="AG21" s="454"/>
      <c r="AH21" s="454"/>
      <c r="AI21" s="454"/>
      <c r="AJ21" s="454">
        <f t="shared" ref="AJ21:AW21" si="16">AJ20-AJ19</f>
        <v>0</v>
      </c>
      <c r="AK21" s="454">
        <f t="shared" si="16"/>
        <v>0</v>
      </c>
      <c r="AL21" s="454">
        <f t="shared" si="16"/>
        <v>0</v>
      </c>
      <c r="AM21" s="454">
        <f t="shared" si="16"/>
        <v>0</v>
      </c>
      <c r="AN21" s="454">
        <f t="shared" si="16"/>
        <v>0</v>
      </c>
      <c r="AO21" s="454">
        <f t="shared" si="16"/>
        <v>0</v>
      </c>
      <c r="AP21" s="454">
        <f t="shared" si="16"/>
        <v>0</v>
      </c>
      <c r="AQ21" s="454">
        <f t="shared" si="16"/>
        <v>0</v>
      </c>
      <c r="AR21" s="454">
        <f t="shared" si="16"/>
        <v>0</v>
      </c>
      <c r="AS21" s="454">
        <f t="shared" si="16"/>
        <v>0</v>
      </c>
      <c r="AT21" s="454">
        <f t="shared" si="16"/>
        <v>0</v>
      </c>
      <c r="AU21" s="454">
        <f t="shared" si="16"/>
        <v>0</v>
      </c>
      <c r="AV21" s="454">
        <f t="shared" si="16"/>
        <v>0</v>
      </c>
      <c r="AW21" s="454">
        <f t="shared" si="16"/>
        <v>0</v>
      </c>
      <c r="AX21" s="454">
        <v>0</v>
      </c>
      <c r="AY21" s="454">
        <v>0</v>
      </c>
      <c r="AZ21" s="454"/>
      <c r="BA21" s="454"/>
      <c r="BB21" s="454"/>
      <c r="BC21" s="454"/>
      <c r="BD21" s="454"/>
      <c r="BE21" s="454"/>
      <c r="BF21" s="454"/>
      <c r="BG21" s="454"/>
      <c r="BH21" s="454"/>
      <c r="BI21" s="454"/>
      <c r="BJ21" s="454"/>
      <c r="BK21" s="454"/>
      <c r="BL21" s="454"/>
      <c r="BM21" s="454"/>
      <c r="BN21" s="454"/>
      <c r="BO21" s="454"/>
      <c r="BP21" s="454"/>
      <c r="BQ21" s="454"/>
      <c r="BR21" s="454"/>
      <c r="BS21" s="454"/>
      <c r="BT21" s="454"/>
      <c r="BU21" s="454"/>
      <c r="BV21" s="454"/>
      <c r="BW21" s="454"/>
      <c r="BX21" s="454"/>
      <c r="BY21" s="454"/>
      <c r="BZ21" s="454"/>
      <c r="CA21" s="454"/>
      <c r="CB21" s="454"/>
      <c r="CC21" s="454"/>
      <c r="CD21" s="454"/>
      <c r="CE21" s="454"/>
      <c r="CF21" s="454"/>
      <c r="CG21" s="454"/>
      <c r="CH21" s="454"/>
      <c r="CI21" s="454"/>
      <c r="CJ21" s="454"/>
      <c r="CK21" s="454"/>
      <c r="CL21" s="454"/>
      <c r="CM21" s="454"/>
      <c r="CN21" s="454"/>
      <c r="CO21" s="454"/>
      <c r="CP21" s="454"/>
      <c r="CQ21" s="454"/>
      <c r="CR21" s="454"/>
      <c r="CS21" s="454"/>
      <c r="CT21" s="454"/>
      <c r="CU21" s="454"/>
      <c r="CV21" s="454"/>
      <c r="CW21" s="454"/>
      <c r="CX21" s="454"/>
      <c r="CY21" s="454"/>
      <c r="CZ21" s="454"/>
      <c r="DA21" s="454"/>
      <c r="DB21" s="454"/>
      <c r="DC21" s="454"/>
      <c r="DD21" s="454"/>
      <c r="DE21" s="454"/>
      <c r="DF21" s="454"/>
      <c r="DG21" s="454"/>
      <c r="DH21" s="454"/>
      <c r="DI21" s="454"/>
      <c r="DJ21" s="454"/>
      <c r="DK21" s="454"/>
      <c r="DL21" s="454"/>
      <c r="DM21" s="454"/>
      <c r="DN21" s="454"/>
      <c r="DO21" s="454"/>
      <c r="DP21" s="454"/>
      <c r="DQ21" s="454"/>
      <c r="DR21" s="454"/>
      <c r="DS21" s="454"/>
      <c r="DT21" s="454"/>
      <c r="DU21" s="454"/>
      <c r="DV21" s="454"/>
      <c r="DW21" s="454"/>
      <c r="DX21" s="454"/>
      <c r="DY21" s="454"/>
      <c r="DZ21" s="454"/>
      <c r="EA21" s="454"/>
      <c r="EB21" s="454"/>
      <c r="EC21" s="454"/>
      <c r="ED21" s="454"/>
      <c r="EE21" s="454"/>
      <c r="EF21" s="454"/>
      <c r="EG21" s="454"/>
      <c r="EH21" s="454"/>
      <c r="EI21" s="454"/>
      <c r="EJ21" s="454"/>
      <c r="EK21" s="454"/>
      <c r="EL21" s="454"/>
      <c r="EM21" s="454"/>
      <c r="EN21" s="454"/>
      <c r="EO21" s="454"/>
      <c r="EP21" s="454"/>
      <c r="EQ21" s="454"/>
      <c r="ER21" s="454"/>
      <c r="ES21" s="454"/>
      <c r="ET21" s="454"/>
      <c r="EU21" s="454"/>
      <c r="EV21" s="454"/>
      <c r="EW21" s="454"/>
      <c r="EX21" s="454"/>
      <c r="EY21" s="454"/>
      <c r="EZ21" s="454"/>
      <c r="FA21" s="454"/>
      <c r="FB21" s="454"/>
      <c r="FC21" s="454"/>
      <c r="FD21" s="454"/>
      <c r="FE21" s="454"/>
      <c r="FF21" s="475"/>
    </row>
    <row r="22" spans="1:162">
      <c r="A22" s="1622"/>
      <c r="B22" s="1627">
        <v>7</v>
      </c>
      <c r="C22" s="1615" t="s">
        <v>28</v>
      </c>
      <c r="D22" s="1615"/>
      <c r="E22" s="1615" t="s">
        <v>4</v>
      </c>
      <c r="F22" s="451"/>
      <c r="G22" s="452" t="s">
        <v>16</v>
      </c>
      <c r="H22" s="453">
        <f t="shared" si="3"/>
        <v>0</v>
      </c>
      <c r="I22" s="453">
        <f t="shared" si="11"/>
        <v>0</v>
      </c>
      <c r="J22" s="453">
        <f t="shared" si="12"/>
        <v>0</v>
      </c>
      <c r="K22" s="453">
        <f t="shared" si="13"/>
        <v>0</v>
      </c>
      <c r="L22" s="453">
        <f t="shared" si="14"/>
        <v>0</v>
      </c>
      <c r="M22" s="453"/>
      <c r="N22" s="452"/>
      <c r="O22" s="452"/>
      <c r="P22" s="452"/>
      <c r="Q22" s="452"/>
      <c r="R22" s="452"/>
      <c r="S22" s="452"/>
      <c r="T22" s="452"/>
      <c r="U22" s="452"/>
      <c r="V22" s="452"/>
      <c r="W22" s="452"/>
      <c r="X22" s="452"/>
      <c r="Y22" s="452"/>
      <c r="Z22" s="452"/>
      <c r="AA22" s="452"/>
      <c r="AB22" s="452"/>
      <c r="AC22" s="452"/>
      <c r="AD22" s="452"/>
      <c r="AE22" s="452"/>
      <c r="AF22" s="452"/>
      <c r="AG22" s="452"/>
      <c r="AH22" s="452"/>
      <c r="AI22" s="452"/>
      <c r="AJ22" s="452"/>
      <c r="AK22" s="452"/>
      <c r="AL22" s="452"/>
      <c r="AM22" s="452"/>
      <c r="AN22" s="452"/>
      <c r="AO22" s="452"/>
      <c r="AP22" s="452"/>
      <c r="AQ22" s="452"/>
      <c r="AR22" s="452"/>
      <c r="AS22" s="452"/>
      <c r="AT22" s="452"/>
      <c r="AU22" s="452"/>
      <c r="AV22" s="452"/>
      <c r="AW22" s="452"/>
      <c r="AX22" s="452"/>
      <c r="AY22" s="452"/>
      <c r="AZ22" s="452"/>
      <c r="BA22" s="452"/>
      <c r="BB22" s="452"/>
      <c r="BC22" s="452"/>
      <c r="BD22" s="452"/>
      <c r="BE22" s="452"/>
      <c r="BF22" s="452"/>
      <c r="BG22" s="452"/>
      <c r="BH22" s="452"/>
      <c r="BI22" s="452"/>
      <c r="BJ22" s="452"/>
      <c r="BK22" s="452"/>
      <c r="BL22" s="452"/>
      <c r="BM22" s="452"/>
      <c r="BN22" s="452"/>
      <c r="BO22" s="452"/>
      <c r="BP22" s="452"/>
      <c r="BQ22" s="452"/>
      <c r="BR22" s="452"/>
      <c r="BS22" s="452"/>
      <c r="BT22" s="452"/>
      <c r="BU22" s="452"/>
      <c r="BV22" s="452"/>
      <c r="BW22" s="452"/>
      <c r="BX22" s="452"/>
      <c r="BY22" s="452"/>
      <c r="BZ22" s="452"/>
      <c r="CA22" s="452"/>
      <c r="CB22" s="452"/>
      <c r="CC22" s="452"/>
      <c r="CD22" s="452"/>
      <c r="CE22" s="452"/>
      <c r="CF22" s="452"/>
      <c r="CG22" s="452"/>
      <c r="CH22" s="452"/>
      <c r="CI22" s="452"/>
      <c r="CJ22" s="452"/>
      <c r="CK22" s="452"/>
      <c r="CL22" s="452"/>
      <c r="CM22" s="452"/>
      <c r="CN22" s="452"/>
      <c r="CO22" s="452"/>
      <c r="CP22" s="452"/>
      <c r="CQ22" s="452"/>
      <c r="CR22" s="452"/>
      <c r="CS22" s="452"/>
      <c r="CT22" s="452"/>
      <c r="CU22" s="452"/>
      <c r="CV22" s="452"/>
      <c r="CW22" s="452"/>
      <c r="CX22" s="452"/>
      <c r="CY22" s="452"/>
      <c r="CZ22" s="452"/>
      <c r="DA22" s="452"/>
      <c r="DB22" s="452"/>
      <c r="DC22" s="452"/>
      <c r="DD22" s="452"/>
      <c r="DE22" s="452"/>
      <c r="DF22" s="452"/>
      <c r="DG22" s="452"/>
      <c r="DH22" s="452"/>
      <c r="DI22" s="452"/>
      <c r="DJ22" s="452"/>
      <c r="DK22" s="452"/>
      <c r="DL22" s="452"/>
      <c r="DM22" s="452"/>
      <c r="DN22" s="452"/>
      <c r="DO22" s="452"/>
      <c r="DP22" s="452"/>
      <c r="DQ22" s="452"/>
      <c r="DR22" s="452"/>
      <c r="DS22" s="452"/>
      <c r="DT22" s="452"/>
      <c r="DU22" s="452"/>
      <c r="DV22" s="452"/>
      <c r="DW22" s="452"/>
      <c r="DX22" s="452"/>
      <c r="DY22" s="452"/>
      <c r="DZ22" s="452"/>
      <c r="EA22" s="452"/>
      <c r="EB22" s="452"/>
      <c r="EC22" s="452"/>
      <c r="ED22" s="452"/>
      <c r="EE22" s="452"/>
      <c r="EF22" s="452"/>
      <c r="EG22" s="452"/>
      <c r="EH22" s="452"/>
      <c r="EI22" s="452"/>
      <c r="EJ22" s="452"/>
      <c r="EK22" s="452"/>
      <c r="EL22" s="452"/>
      <c r="EM22" s="452"/>
      <c r="EN22" s="452"/>
      <c r="EO22" s="452"/>
      <c r="EP22" s="452"/>
      <c r="EQ22" s="452"/>
      <c r="ER22" s="452"/>
      <c r="ES22" s="452"/>
      <c r="ET22" s="452"/>
      <c r="EU22" s="452"/>
      <c r="EV22" s="452"/>
      <c r="EW22" s="452"/>
      <c r="EX22" s="452"/>
      <c r="EY22" s="452"/>
      <c r="EZ22" s="452"/>
      <c r="FA22" s="452"/>
      <c r="FB22" s="452"/>
      <c r="FC22" s="452"/>
      <c r="FD22" s="452"/>
      <c r="FE22" s="452"/>
      <c r="FF22" s="474"/>
    </row>
    <row r="23" spans="1:162">
      <c r="A23" s="1622"/>
      <c r="B23" s="1628"/>
      <c r="C23" s="1616"/>
      <c r="D23" s="1616"/>
      <c r="E23" s="1616"/>
      <c r="F23" s="451"/>
      <c r="G23" s="454" t="s">
        <v>17</v>
      </c>
      <c r="H23" s="455">
        <f t="shared" si="3"/>
        <v>0</v>
      </c>
      <c r="I23" s="455">
        <f t="shared" si="11"/>
        <v>0</v>
      </c>
      <c r="J23" s="455">
        <f t="shared" si="12"/>
        <v>0</v>
      </c>
      <c r="K23" s="455">
        <f t="shared" si="13"/>
        <v>0</v>
      </c>
      <c r="L23" s="455">
        <f t="shared" si="14"/>
        <v>0</v>
      </c>
      <c r="M23" s="455"/>
      <c r="N23" s="454"/>
      <c r="O23" s="454"/>
      <c r="P23" s="454"/>
      <c r="Q23" s="454"/>
      <c r="R23" s="454"/>
      <c r="S23" s="454"/>
      <c r="T23" s="454"/>
      <c r="U23" s="454"/>
      <c r="V23" s="454"/>
      <c r="W23" s="454"/>
      <c r="X23" s="454"/>
      <c r="Y23" s="454"/>
      <c r="Z23" s="454"/>
      <c r="AA23" s="454"/>
      <c r="AB23" s="454"/>
      <c r="AC23" s="454"/>
      <c r="AD23" s="454"/>
      <c r="AE23" s="454"/>
      <c r="AF23" s="454"/>
      <c r="AG23" s="454"/>
      <c r="AH23" s="454"/>
      <c r="AI23" s="454"/>
      <c r="AJ23" s="454"/>
      <c r="AK23" s="454"/>
      <c r="AL23" s="454"/>
      <c r="AM23" s="454"/>
      <c r="AN23" s="454"/>
      <c r="AO23" s="454"/>
      <c r="AP23" s="454"/>
      <c r="AQ23" s="454"/>
      <c r="AR23" s="454"/>
      <c r="AS23" s="454"/>
      <c r="AT23" s="454"/>
      <c r="AU23" s="454"/>
      <c r="AV23" s="454"/>
      <c r="AW23" s="454"/>
      <c r="AX23" s="454"/>
      <c r="AY23" s="454"/>
      <c r="AZ23" s="454"/>
      <c r="BA23" s="454"/>
      <c r="BB23" s="454"/>
      <c r="BC23" s="454"/>
      <c r="BD23" s="454"/>
      <c r="BE23" s="454"/>
      <c r="BF23" s="454"/>
      <c r="BG23" s="454"/>
      <c r="BH23" s="454"/>
      <c r="BI23" s="454"/>
      <c r="BJ23" s="454"/>
      <c r="BK23" s="454"/>
      <c r="BL23" s="454"/>
      <c r="BM23" s="454"/>
      <c r="BN23" s="454"/>
      <c r="BO23" s="454"/>
      <c r="BP23" s="454"/>
      <c r="BQ23" s="454"/>
      <c r="BR23" s="454"/>
      <c r="BS23" s="454"/>
      <c r="BT23" s="454"/>
      <c r="BU23" s="454"/>
      <c r="BV23" s="454"/>
      <c r="BW23" s="454"/>
      <c r="BX23" s="454"/>
      <c r="BY23" s="454"/>
      <c r="BZ23" s="454"/>
      <c r="CA23" s="454"/>
      <c r="CB23" s="454"/>
      <c r="CC23" s="454"/>
      <c r="CD23" s="454"/>
      <c r="CE23" s="454"/>
      <c r="CF23" s="454"/>
      <c r="CG23" s="454"/>
      <c r="CH23" s="454"/>
      <c r="CI23" s="454"/>
      <c r="CJ23" s="454"/>
      <c r="CK23" s="454"/>
      <c r="CL23" s="454"/>
      <c r="CM23" s="454"/>
      <c r="CN23" s="454"/>
      <c r="CO23" s="454"/>
      <c r="CP23" s="454"/>
      <c r="CQ23" s="454"/>
      <c r="CR23" s="454"/>
      <c r="CS23" s="454"/>
      <c r="CT23" s="454"/>
      <c r="CU23" s="454"/>
      <c r="CV23" s="454"/>
      <c r="CW23" s="454"/>
      <c r="CX23" s="454"/>
      <c r="CY23" s="454"/>
      <c r="CZ23" s="454"/>
      <c r="DA23" s="454"/>
      <c r="DB23" s="454"/>
      <c r="DC23" s="454"/>
      <c r="DD23" s="454"/>
      <c r="DE23" s="454"/>
      <c r="DF23" s="454"/>
      <c r="DG23" s="454"/>
      <c r="DH23" s="454"/>
      <c r="DI23" s="454"/>
      <c r="DJ23" s="454"/>
      <c r="DK23" s="454"/>
      <c r="DL23" s="454"/>
      <c r="DM23" s="454"/>
      <c r="DN23" s="454"/>
      <c r="DO23" s="454"/>
      <c r="DP23" s="454"/>
      <c r="DQ23" s="454"/>
      <c r="DR23" s="454"/>
      <c r="DS23" s="454"/>
      <c r="DT23" s="454"/>
      <c r="DU23" s="454"/>
      <c r="DV23" s="454"/>
      <c r="DW23" s="454"/>
      <c r="DX23" s="454"/>
      <c r="DY23" s="454"/>
      <c r="DZ23" s="454"/>
      <c r="EA23" s="454"/>
      <c r="EB23" s="454"/>
      <c r="EC23" s="454"/>
      <c r="ED23" s="454"/>
      <c r="EE23" s="454"/>
      <c r="EF23" s="454"/>
      <c r="EG23" s="454"/>
      <c r="EH23" s="454"/>
      <c r="EI23" s="454"/>
      <c r="EJ23" s="454"/>
      <c r="EK23" s="454"/>
      <c r="EL23" s="454"/>
      <c r="EM23" s="454"/>
      <c r="EN23" s="454"/>
      <c r="EO23" s="454"/>
      <c r="EP23" s="454"/>
      <c r="EQ23" s="454"/>
      <c r="ER23" s="454"/>
      <c r="ES23" s="454"/>
      <c r="ET23" s="454"/>
      <c r="EU23" s="454"/>
      <c r="EV23" s="454"/>
      <c r="EW23" s="454"/>
      <c r="EX23" s="454"/>
      <c r="EY23" s="454"/>
      <c r="EZ23" s="454"/>
      <c r="FA23" s="454"/>
      <c r="FB23" s="454"/>
      <c r="FC23" s="454"/>
      <c r="FD23" s="454"/>
      <c r="FE23" s="454"/>
      <c r="FF23" s="475"/>
    </row>
    <row r="24" spans="1:162">
      <c r="A24" s="1622"/>
      <c r="B24" s="1629"/>
      <c r="C24" s="1617"/>
      <c r="D24" s="1617"/>
      <c r="E24" s="1617"/>
      <c r="F24" s="451"/>
      <c r="G24" s="454" t="s">
        <v>18</v>
      </c>
      <c r="H24" s="455"/>
      <c r="I24" s="455"/>
      <c r="J24" s="455"/>
      <c r="K24" s="455"/>
      <c r="L24" s="455"/>
      <c r="M24" s="455"/>
      <c r="N24" s="454"/>
      <c r="O24" s="454"/>
      <c r="P24" s="454"/>
      <c r="Q24" s="454"/>
      <c r="R24" s="454"/>
      <c r="S24" s="454"/>
      <c r="T24" s="454"/>
      <c r="U24" s="454"/>
      <c r="V24" s="454"/>
      <c r="W24" s="454"/>
      <c r="X24" s="454"/>
      <c r="Y24" s="454"/>
      <c r="Z24" s="454"/>
      <c r="AA24" s="454"/>
      <c r="AB24" s="454"/>
      <c r="AC24" s="454"/>
      <c r="AD24" s="454"/>
      <c r="AE24" s="454"/>
      <c r="AF24" s="454"/>
      <c r="AG24" s="454"/>
      <c r="AH24" s="454"/>
      <c r="AI24" s="454"/>
      <c r="AJ24" s="454"/>
      <c r="AK24" s="454"/>
      <c r="AL24" s="454"/>
      <c r="AM24" s="454"/>
      <c r="AN24" s="454"/>
      <c r="AO24" s="454"/>
      <c r="AP24" s="454"/>
      <c r="AQ24" s="454"/>
      <c r="AR24" s="454"/>
      <c r="AS24" s="454"/>
      <c r="AT24" s="454"/>
      <c r="AU24" s="454"/>
      <c r="AV24" s="454"/>
      <c r="AW24" s="454"/>
      <c r="AX24" s="454"/>
      <c r="AY24" s="454"/>
      <c r="AZ24" s="454"/>
      <c r="BA24" s="454"/>
      <c r="BB24" s="454"/>
      <c r="BC24" s="454"/>
      <c r="BD24" s="454"/>
      <c r="BE24" s="454"/>
      <c r="BF24" s="454"/>
      <c r="BG24" s="454"/>
      <c r="BH24" s="454"/>
      <c r="BI24" s="454"/>
      <c r="BJ24" s="454"/>
      <c r="BK24" s="454"/>
      <c r="BL24" s="454"/>
      <c r="BM24" s="454"/>
      <c r="BN24" s="454"/>
      <c r="BO24" s="454"/>
      <c r="BP24" s="454"/>
      <c r="BQ24" s="454"/>
      <c r="BR24" s="454"/>
      <c r="BS24" s="454"/>
      <c r="BT24" s="454"/>
      <c r="BU24" s="454"/>
      <c r="BV24" s="454"/>
      <c r="BW24" s="454"/>
      <c r="BX24" s="454"/>
      <c r="BY24" s="454"/>
      <c r="BZ24" s="454"/>
      <c r="CA24" s="454"/>
      <c r="CB24" s="454"/>
      <c r="CC24" s="454"/>
      <c r="CD24" s="454"/>
      <c r="CE24" s="454"/>
      <c r="CF24" s="454"/>
      <c r="CG24" s="454"/>
      <c r="CH24" s="454"/>
      <c r="CI24" s="454"/>
      <c r="CJ24" s="454"/>
      <c r="CK24" s="454"/>
      <c r="CL24" s="454"/>
      <c r="CM24" s="454"/>
      <c r="CN24" s="454"/>
      <c r="CO24" s="454"/>
      <c r="CP24" s="454"/>
      <c r="CQ24" s="454"/>
      <c r="CR24" s="454"/>
      <c r="CS24" s="454"/>
      <c r="CT24" s="454"/>
      <c r="CU24" s="454"/>
      <c r="CV24" s="454"/>
      <c r="CW24" s="454"/>
      <c r="CX24" s="454"/>
      <c r="CY24" s="454"/>
      <c r="CZ24" s="454"/>
      <c r="DA24" s="454"/>
      <c r="DB24" s="454"/>
      <c r="DC24" s="454"/>
      <c r="DD24" s="454"/>
      <c r="DE24" s="454"/>
      <c r="DF24" s="454"/>
      <c r="DG24" s="454"/>
      <c r="DH24" s="454"/>
      <c r="DI24" s="454"/>
      <c r="DJ24" s="454"/>
      <c r="DK24" s="454"/>
      <c r="DL24" s="454"/>
      <c r="DM24" s="454"/>
      <c r="DN24" s="454"/>
      <c r="DO24" s="454"/>
      <c r="DP24" s="454"/>
      <c r="DQ24" s="454"/>
      <c r="DR24" s="454"/>
      <c r="DS24" s="454"/>
      <c r="DT24" s="454"/>
      <c r="DU24" s="454"/>
      <c r="DV24" s="454"/>
      <c r="DW24" s="454"/>
      <c r="DX24" s="454"/>
      <c r="DY24" s="454"/>
      <c r="DZ24" s="454"/>
      <c r="EA24" s="454"/>
      <c r="EB24" s="454"/>
      <c r="EC24" s="454"/>
      <c r="ED24" s="454"/>
      <c r="EE24" s="454"/>
      <c r="EF24" s="454"/>
      <c r="EG24" s="454"/>
      <c r="EH24" s="454"/>
      <c r="EI24" s="454"/>
      <c r="EJ24" s="454"/>
      <c r="EK24" s="454"/>
      <c r="EL24" s="454"/>
      <c r="EM24" s="454"/>
      <c r="EN24" s="454"/>
      <c r="EO24" s="454"/>
      <c r="EP24" s="454"/>
      <c r="EQ24" s="454"/>
      <c r="ER24" s="454"/>
      <c r="ES24" s="454"/>
      <c r="ET24" s="454"/>
      <c r="EU24" s="454"/>
      <c r="EV24" s="454"/>
      <c r="EW24" s="454"/>
      <c r="EX24" s="454"/>
      <c r="EY24" s="454"/>
      <c r="EZ24" s="454"/>
      <c r="FA24" s="454"/>
      <c r="FB24" s="454"/>
      <c r="FC24" s="454"/>
      <c r="FD24" s="454"/>
      <c r="FE24" s="454"/>
      <c r="FF24" s="475"/>
    </row>
    <row r="25" spans="1:162">
      <c r="A25" s="1622"/>
      <c r="B25" s="1627">
        <v>8</v>
      </c>
      <c r="C25" s="1615" t="s">
        <v>29</v>
      </c>
      <c r="D25" s="1615"/>
      <c r="E25" s="1615" t="s">
        <v>4</v>
      </c>
      <c r="F25" s="451"/>
      <c r="G25" s="452" t="s">
        <v>16</v>
      </c>
      <c r="H25" s="453">
        <f t="shared" si="3"/>
        <v>0</v>
      </c>
      <c r="I25" s="453">
        <f t="shared" si="11"/>
        <v>0</v>
      </c>
      <c r="J25" s="453">
        <f t="shared" si="12"/>
        <v>0</v>
      </c>
      <c r="K25" s="453">
        <f t="shared" si="13"/>
        <v>0</v>
      </c>
      <c r="L25" s="453">
        <f t="shared" si="14"/>
        <v>0</v>
      </c>
      <c r="M25" s="453"/>
      <c r="N25" s="452"/>
      <c r="O25" s="452"/>
      <c r="P25" s="452"/>
      <c r="Q25" s="452"/>
      <c r="R25" s="452"/>
      <c r="S25" s="452"/>
      <c r="T25" s="452"/>
      <c r="U25" s="452"/>
      <c r="V25" s="452"/>
      <c r="W25" s="452"/>
      <c r="X25" s="452"/>
      <c r="Y25" s="452"/>
      <c r="Z25" s="452"/>
      <c r="AA25" s="452"/>
      <c r="AB25" s="452"/>
      <c r="AC25" s="452"/>
      <c r="AD25" s="452"/>
      <c r="AE25" s="452"/>
      <c r="AF25" s="452"/>
      <c r="AG25" s="452"/>
      <c r="AH25" s="452"/>
      <c r="AI25" s="452"/>
      <c r="AJ25" s="452"/>
      <c r="AK25" s="452"/>
      <c r="AL25" s="452"/>
      <c r="AM25" s="452"/>
      <c r="AN25" s="452"/>
      <c r="AO25" s="452"/>
      <c r="AP25" s="452"/>
      <c r="AQ25" s="452"/>
      <c r="AR25" s="452"/>
      <c r="AS25" s="452"/>
      <c r="AT25" s="452"/>
      <c r="AU25" s="452"/>
      <c r="AV25" s="452"/>
      <c r="AW25" s="452"/>
      <c r="AX25" s="452"/>
      <c r="AY25" s="452"/>
      <c r="AZ25" s="452"/>
      <c r="BA25" s="452"/>
      <c r="BB25" s="452"/>
      <c r="BC25" s="452"/>
      <c r="BD25" s="452"/>
      <c r="BE25" s="452"/>
      <c r="BF25" s="452"/>
      <c r="BG25" s="452"/>
      <c r="BH25" s="452"/>
      <c r="BI25" s="452"/>
      <c r="BJ25" s="452"/>
      <c r="BK25" s="452"/>
      <c r="BL25" s="452"/>
      <c r="BM25" s="452"/>
      <c r="BN25" s="452"/>
      <c r="BO25" s="452"/>
      <c r="BP25" s="452"/>
      <c r="BQ25" s="452"/>
      <c r="BR25" s="452"/>
      <c r="BS25" s="452"/>
      <c r="BT25" s="452"/>
      <c r="BU25" s="452"/>
      <c r="BV25" s="452"/>
      <c r="BW25" s="452"/>
      <c r="BX25" s="452"/>
      <c r="BY25" s="452"/>
      <c r="BZ25" s="452"/>
      <c r="CA25" s="452"/>
      <c r="CB25" s="452"/>
      <c r="CC25" s="452"/>
      <c r="CD25" s="452"/>
      <c r="CE25" s="452"/>
      <c r="CF25" s="452"/>
      <c r="CG25" s="452"/>
      <c r="CH25" s="452"/>
      <c r="CI25" s="452"/>
      <c r="CJ25" s="452"/>
      <c r="CK25" s="452"/>
      <c r="CL25" s="452"/>
      <c r="CM25" s="452"/>
      <c r="CN25" s="452"/>
      <c r="CO25" s="452"/>
      <c r="CP25" s="452"/>
      <c r="CQ25" s="452"/>
      <c r="CR25" s="452"/>
      <c r="CS25" s="452"/>
      <c r="CT25" s="452"/>
      <c r="CU25" s="452"/>
      <c r="CV25" s="452"/>
      <c r="CW25" s="452"/>
      <c r="CX25" s="452"/>
      <c r="CY25" s="452"/>
      <c r="CZ25" s="452"/>
      <c r="DA25" s="452"/>
      <c r="DB25" s="452"/>
      <c r="DC25" s="452"/>
      <c r="DD25" s="452"/>
      <c r="DE25" s="452"/>
      <c r="DF25" s="452"/>
      <c r="DG25" s="452"/>
      <c r="DH25" s="452"/>
      <c r="DI25" s="452"/>
      <c r="DJ25" s="452"/>
      <c r="DK25" s="452"/>
      <c r="DL25" s="452"/>
      <c r="DM25" s="452"/>
      <c r="DN25" s="452"/>
      <c r="DO25" s="452"/>
      <c r="DP25" s="452"/>
      <c r="DQ25" s="452"/>
      <c r="DR25" s="452"/>
      <c r="DS25" s="452"/>
      <c r="DT25" s="452"/>
      <c r="DU25" s="452"/>
      <c r="DV25" s="452"/>
      <c r="DW25" s="452"/>
      <c r="DX25" s="452"/>
      <c r="DY25" s="452"/>
      <c r="DZ25" s="452"/>
      <c r="EA25" s="452"/>
      <c r="EB25" s="452"/>
      <c r="EC25" s="452"/>
      <c r="ED25" s="452"/>
      <c r="EE25" s="452"/>
      <c r="EF25" s="452"/>
      <c r="EG25" s="452"/>
      <c r="EH25" s="452"/>
      <c r="EI25" s="452"/>
      <c r="EJ25" s="452"/>
      <c r="EK25" s="452"/>
      <c r="EL25" s="452"/>
      <c r="EM25" s="452"/>
      <c r="EN25" s="452"/>
      <c r="EO25" s="452"/>
      <c r="EP25" s="452"/>
      <c r="EQ25" s="452"/>
      <c r="ER25" s="452"/>
      <c r="ES25" s="452"/>
      <c r="ET25" s="452"/>
      <c r="EU25" s="452"/>
      <c r="EV25" s="452"/>
      <c r="EW25" s="452"/>
      <c r="EX25" s="452"/>
      <c r="EY25" s="452"/>
      <c r="EZ25" s="452"/>
      <c r="FA25" s="452"/>
      <c r="FB25" s="452"/>
      <c r="FC25" s="452"/>
      <c r="FD25" s="452"/>
      <c r="FE25" s="452"/>
      <c r="FF25" s="474"/>
    </row>
    <row r="26" spans="1:162">
      <c r="A26" s="1622"/>
      <c r="B26" s="1628"/>
      <c r="C26" s="1616"/>
      <c r="D26" s="1616"/>
      <c r="E26" s="1616"/>
      <c r="F26" s="451"/>
      <c r="G26" s="454" t="s">
        <v>17</v>
      </c>
      <c r="H26" s="455">
        <f t="shared" si="3"/>
        <v>0</v>
      </c>
      <c r="I26" s="455">
        <f t="shared" si="11"/>
        <v>0</v>
      </c>
      <c r="J26" s="455">
        <f t="shared" si="12"/>
        <v>0</v>
      </c>
      <c r="K26" s="455">
        <f t="shared" si="13"/>
        <v>0</v>
      </c>
      <c r="L26" s="455">
        <f t="shared" si="14"/>
        <v>0</v>
      </c>
      <c r="M26" s="455"/>
      <c r="N26" s="454"/>
      <c r="O26" s="454"/>
      <c r="P26" s="454"/>
      <c r="Q26" s="454"/>
      <c r="R26" s="454"/>
      <c r="S26" s="454"/>
      <c r="T26" s="454"/>
      <c r="U26" s="454"/>
      <c r="V26" s="454"/>
      <c r="W26" s="454"/>
      <c r="X26" s="454"/>
      <c r="Y26" s="454"/>
      <c r="Z26" s="454"/>
      <c r="AA26" s="454"/>
      <c r="AB26" s="454"/>
      <c r="AC26" s="454"/>
      <c r="AD26" s="454"/>
      <c r="AE26" s="454"/>
      <c r="AF26" s="454"/>
      <c r="AG26" s="454"/>
      <c r="AH26" s="454"/>
      <c r="AI26" s="454"/>
      <c r="AJ26" s="454"/>
      <c r="AK26" s="454"/>
      <c r="AL26" s="454"/>
      <c r="AM26" s="454"/>
      <c r="AN26" s="454"/>
      <c r="AO26" s="454"/>
      <c r="AP26" s="454"/>
      <c r="AQ26" s="454"/>
      <c r="AR26" s="454"/>
      <c r="AS26" s="454"/>
      <c r="AT26" s="454"/>
      <c r="AU26" s="454"/>
      <c r="AV26" s="454"/>
      <c r="AW26" s="454"/>
      <c r="AX26" s="454"/>
      <c r="AY26" s="454"/>
      <c r="AZ26" s="454"/>
      <c r="BA26" s="454"/>
      <c r="BB26" s="454"/>
      <c r="BC26" s="454"/>
      <c r="BD26" s="454"/>
      <c r="BE26" s="454"/>
      <c r="BF26" s="454"/>
      <c r="BG26" s="454"/>
      <c r="BH26" s="454"/>
      <c r="BI26" s="454"/>
      <c r="BJ26" s="454"/>
      <c r="BK26" s="454"/>
      <c r="BL26" s="454"/>
      <c r="BM26" s="454"/>
      <c r="BN26" s="454"/>
      <c r="BO26" s="454"/>
      <c r="BP26" s="454"/>
      <c r="BQ26" s="454"/>
      <c r="BR26" s="454"/>
      <c r="BS26" s="454"/>
      <c r="BT26" s="454"/>
      <c r="BU26" s="454"/>
      <c r="BV26" s="454"/>
      <c r="BW26" s="454"/>
      <c r="BX26" s="454"/>
      <c r="BY26" s="454"/>
      <c r="BZ26" s="454"/>
      <c r="CA26" s="454"/>
      <c r="CB26" s="454"/>
      <c r="CC26" s="454"/>
      <c r="CD26" s="454"/>
      <c r="CE26" s="454"/>
      <c r="CF26" s="454"/>
      <c r="CG26" s="454"/>
      <c r="CH26" s="454"/>
      <c r="CI26" s="454"/>
      <c r="CJ26" s="454"/>
      <c r="CK26" s="454"/>
      <c r="CL26" s="454"/>
      <c r="CM26" s="454"/>
      <c r="CN26" s="454"/>
      <c r="CO26" s="454"/>
      <c r="CP26" s="454"/>
      <c r="CQ26" s="454"/>
      <c r="CR26" s="454"/>
      <c r="CS26" s="454"/>
      <c r="CT26" s="454"/>
      <c r="CU26" s="454"/>
      <c r="CV26" s="454"/>
      <c r="CW26" s="454"/>
      <c r="CX26" s="454"/>
      <c r="CY26" s="454"/>
      <c r="CZ26" s="454"/>
      <c r="DA26" s="454"/>
      <c r="DB26" s="454"/>
      <c r="DC26" s="454"/>
      <c r="DD26" s="454"/>
      <c r="DE26" s="454"/>
      <c r="DF26" s="454"/>
      <c r="DG26" s="454"/>
      <c r="DH26" s="454"/>
      <c r="DI26" s="454"/>
      <c r="DJ26" s="454"/>
      <c r="DK26" s="454"/>
      <c r="DL26" s="454"/>
      <c r="DM26" s="454"/>
      <c r="DN26" s="454"/>
      <c r="DO26" s="454"/>
      <c r="DP26" s="454"/>
      <c r="DQ26" s="454"/>
      <c r="DR26" s="454"/>
      <c r="DS26" s="454"/>
      <c r="DT26" s="454"/>
      <c r="DU26" s="454"/>
      <c r="DV26" s="454"/>
      <c r="DW26" s="454"/>
      <c r="DX26" s="454"/>
      <c r="DY26" s="454"/>
      <c r="DZ26" s="454"/>
      <c r="EA26" s="454"/>
      <c r="EB26" s="454"/>
      <c r="EC26" s="454"/>
      <c r="ED26" s="454"/>
      <c r="EE26" s="454"/>
      <c r="EF26" s="454"/>
      <c r="EG26" s="454"/>
      <c r="EH26" s="454"/>
      <c r="EI26" s="454"/>
      <c r="EJ26" s="454"/>
      <c r="EK26" s="454"/>
      <c r="EL26" s="454"/>
      <c r="EM26" s="454"/>
      <c r="EN26" s="454"/>
      <c r="EO26" s="454"/>
      <c r="EP26" s="454"/>
      <c r="EQ26" s="454"/>
      <c r="ER26" s="454"/>
      <c r="ES26" s="454"/>
      <c r="ET26" s="454"/>
      <c r="EU26" s="454"/>
      <c r="EV26" s="454"/>
      <c r="EW26" s="454"/>
      <c r="EX26" s="454"/>
      <c r="EY26" s="454"/>
      <c r="EZ26" s="454"/>
      <c r="FA26" s="454"/>
      <c r="FB26" s="454"/>
      <c r="FC26" s="454"/>
      <c r="FD26" s="454"/>
      <c r="FE26" s="454"/>
      <c r="FF26" s="475"/>
    </row>
    <row r="27" spans="1:162">
      <c r="A27" s="1622"/>
      <c r="B27" s="1629"/>
      <c r="C27" s="1617"/>
      <c r="D27" s="1617"/>
      <c r="E27" s="1617"/>
      <c r="F27" s="451"/>
      <c r="G27" s="454" t="s">
        <v>18</v>
      </c>
      <c r="H27" s="455"/>
      <c r="I27" s="455"/>
      <c r="J27" s="455"/>
      <c r="K27" s="455"/>
      <c r="L27" s="455"/>
      <c r="M27" s="455"/>
      <c r="N27" s="454"/>
      <c r="O27" s="454"/>
      <c r="P27" s="454"/>
      <c r="Q27" s="454"/>
      <c r="R27" s="454"/>
      <c r="S27" s="454"/>
      <c r="T27" s="454"/>
      <c r="U27" s="454"/>
      <c r="V27" s="454"/>
      <c r="W27" s="454"/>
      <c r="X27" s="454"/>
      <c r="Y27" s="454"/>
      <c r="Z27" s="454"/>
      <c r="AA27" s="454"/>
      <c r="AB27" s="454"/>
      <c r="AC27" s="454"/>
      <c r="AD27" s="454"/>
      <c r="AE27" s="454"/>
      <c r="AF27" s="454"/>
      <c r="AG27" s="454"/>
      <c r="AH27" s="454"/>
      <c r="AI27" s="454"/>
      <c r="AJ27" s="454"/>
      <c r="AK27" s="454"/>
      <c r="AL27" s="454"/>
      <c r="AM27" s="454"/>
      <c r="AN27" s="454"/>
      <c r="AO27" s="454"/>
      <c r="AP27" s="454"/>
      <c r="AQ27" s="454"/>
      <c r="AR27" s="454"/>
      <c r="AS27" s="454"/>
      <c r="AT27" s="454"/>
      <c r="AU27" s="454"/>
      <c r="AV27" s="454"/>
      <c r="AW27" s="454"/>
      <c r="AX27" s="454"/>
      <c r="AY27" s="454"/>
      <c r="AZ27" s="454"/>
      <c r="BA27" s="454"/>
      <c r="BB27" s="454"/>
      <c r="BC27" s="454"/>
      <c r="BD27" s="454"/>
      <c r="BE27" s="454"/>
      <c r="BF27" s="454"/>
      <c r="BG27" s="454"/>
      <c r="BH27" s="454"/>
      <c r="BI27" s="454"/>
      <c r="BJ27" s="454"/>
      <c r="BK27" s="454"/>
      <c r="BL27" s="454"/>
      <c r="BM27" s="454"/>
      <c r="BN27" s="454"/>
      <c r="BO27" s="454"/>
      <c r="BP27" s="454"/>
      <c r="BQ27" s="454"/>
      <c r="BR27" s="454"/>
      <c r="BS27" s="454"/>
      <c r="BT27" s="454"/>
      <c r="BU27" s="454"/>
      <c r="BV27" s="454"/>
      <c r="BW27" s="454"/>
      <c r="BX27" s="454"/>
      <c r="BY27" s="454"/>
      <c r="BZ27" s="454"/>
      <c r="CA27" s="454"/>
      <c r="CB27" s="454"/>
      <c r="CC27" s="454"/>
      <c r="CD27" s="454"/>
      <c r="CE27" s="454"/>
      <c r="CF27" s="454"/>
      <c r="CG27" s="454"/>
      <c r="CH27" s="454"/>
      <c r="CI27" s="454"/>
      <c r="CJ27" s="454"/>
      <c r="CK27" s="454"/>
      <c r="CL27" s="454"/>
      <c r="CM27" s="454"/>
      <c r="CN27" s="454"/>
      <c r="CO27" s="454"/>
      <c r="CP27" s="454"/>
      <c r="CQ27" s="454"/>
      <c r="CR27" s="454"/>
      <c r="CS27" s="454"/>
      <c r="CT27" s="454"/>
      <c r="CU27" s="454"/>
      <c r="CV27" s="454"/>
      <c r="CW27" s="454"/>
      <c r="CX27" s="454"/>
      <c r="CY27" s="454"/>
      <c r="CZ27" s="454"/>
      <c r="DA27" s="454"/>
      <c r="DB27" s="454"/>
      <c r="DC27" s="454"/>
      <c r="DD27" s="454"/>
      <c r="DE27" s="454"/>
      <c r="DF27" s="454"/>
      <c r="DG27" s="454"/>
      <c r="DH27" s="454"/>
      <c r="DI27" s="454"/>
      <c r="DJ27" s="454"/>
      <c r="DK27" s="454"/>
      <c r="DL27" s="454"/>
      <c r="DM27" s="454"/>
      <c r="DN27" s="454"/>
      <c r="DO27" s="454"/>
      <c r="DP27" s="454"/>
      <c r="DQ27" s="454"/>
      <c r="DR27" s="454"/>
      <c r="DS27" s="454"/>
      <c r="DT27" s="454"/>
      <c r="DU27" s="454"/>
      <c r="DV27" s="454"/>
      <c r="DW27" s="454"/>
      <c r="DX27" s="454"/>
      <c r="DY27" s="454"/>
      <c r="DZ27" s="454"/>
      <c r="EA27" s="454"/>
      <c r="EB27" s="454"/>
      <c r="EC27" s="454"/>
      <c r="ED27" s="454"/>
      <c r="EE27" s="454"/>
      <c r="EF27" s="454"/>
      <c r="EG27" s="454"/>
      <c r="EH27" s="454"/>
      <c r="EI27" s="454"/>
      <c r="EJ27" s="454"/>
      <c r="EK27" s="454"/>
      <c r="EL27" s="454"/>
      <c r="EM27" s="454"/>
      <c r="EN27" s="454"/>
      <c r="EO27" s="454"/>
      <c r="EP27" s="454"/>
      <c r="EQ27" s="454"/>
      <c r="ER27" s="454"/>
      <c r="ES27" s="454"/>
      <c r="ET27" s="454"/>
      <c r="EU27" s="454"/>
      <c r="EV27" s="454"/>
      <c r="EW27" s="454"/>
      <c r="EX27" s="454"/>
      <c r="EY27" s="454"/>
      <c r="EZ27" s="454"/>
      <c r="FA27" s="454"/>
      <c r="FB27" s="454"/>
      <c r="FC27" s="454"/>
      <c r="FD27" s="454"/>
      <c r="FE27" s="454"/>
      <c r="FF27" s="475"/>
    </row>
    <row r="28" spans="1:162">
      <c r="A28" s="1622"/>
      <c r="B28" s="1627">
        <v>9</v>
      </c>
      <c r="C28" s="1615" t="s">
        <v>30</v>
      </c>
      <c r="D28" s="1615"/>
      <c r="E28" s="1615" t="s">
        <v>4</v>
      </c>
      <c r="F28" s="451"/>
      <c r="G28" s="452" t="s">
        <v>16</v>
      </c>
      <c r="H28" s="453">
        <f t="shared" si="3"/>
        <v>0</v>
      </c>
      <c r="I28" s="453">
        <f t="shared" si="11"/>
        <v>0</v>
      </c>
      <c r="J28" s="453">
        <f t="shared" si="12"/>
        <v>0</v>
      </c>
      <c r="K28" s="453">
        <f t="shared" si="13"/>
        <v>0</v>
      </c>
      <c r="L28" s="453">
        <f t="shared" si="14"/>
        <v>0</v>
      </c>
      <c r="M28" s="453"/>
      <c r="N28" s="452"/>
      <c r="O28" s="452"/>
      <c r="P28" s="452"/>
      <c r="Q28" s="452"/>
      <c r="R28" s="452"/>
      <c r="S28" s="452"/>
      <c r="T28" s="452"/>
      <c r="U28" s="452"/>
      <c r="V28" s="452"/>
      <c r="W28" s="452"/>
      <c r="X28" s="452"/>
      <c r="Y28" s="452"/>
      <c r="Z28" s="452"/>
      <c r="AA28" s="452"/>
      <c r="AB28" s="452"/>
      <c r="AC28" s="452"/>
      <c r="AD28" s="452"/>
      <c r="AE28" s="452"/>
      <c r="AF28" s="452"/>
      <c r="AG28" s="452"/>
      <c r="AH28" s="452"/>
      <c r="AI28" s="452"/>
      <c r="AJ28" s="452"/>
      <c r="AK28" s="452"/>
      <c r="AL28" s="452"/>
      <c r="AM28" s="452"/>
      <c r="AN28" s="452"/>
      <c r="AO28" s="452"/>
      <c r="AP28" s="452"/>
      <c r="AQ28" s="452"/>
      <c r="AR28" s="452"/>
      <c r="AS28" s="452"/>
      <c r="AT28" s="452"/>
      <c r="AU28" s="452"/>
      <c r="AV28" s="452"/>
      <c r="AW28" s="452"/>
      <c r="AX28" s="452"/>
      <c r="AY28" s="452"/>
      <c r="AZ28" s="452"/>
      <c r="BA28" s="452"/>
      <c r="BB28" s="452"/>
      <c r="BC28" s="452"/>
      <c r="BD28" s="452"/>
      <c r="BE28" s="452"/>
      <c r="BF28" s="452"/>
      <c r="BG28" s="452"/>
      <c r="BH28" s="452"/>
      <c r="BI28" s="452"/>
      <c r="BJ28" s="452"/>
      <c r="BK28" s="452"/>
      <c r="BL28" s="452"/>
      <c r="BM28" s="452"/>
      <c r="BN28" s="452"/>
      <c r="BO28" s="452"/>
      <c r="BP28" s="452"/>
      <c r="BQ28" s="452"/>
      <c r="BR28" s="452"/>
      <c r="BS28" s="452"/>
      <c r="BT28" s="452"/>
      <c r="BU28" s="452"/>
      <c r="BV28" s="452"/>
      <c r="BW28" s="452"/>
      <c r="BX28" s="452"/>
      <c r="BY28" s="452"/>
      <c r="BZ28" s="452"/>
      <c r="CA28" s="452"/>
      <c r="CB28" s="452"/>
      <c r="CC28" s="452"/>
      <c r="CD28" s="452"/>
      <c r="CE28" s="452"/>
      <c r="CF28" s="452"/>
      <c r="CG28" s="452"/>
      <c r="CH28" s="452"/>
      <c r="CI28" s="452"/>
      <c r="CJ28" s="452"/>
      <c r="CK28" s="452"/>
      <c r="CL28" s="452"/>
      <c r="CM28" s="452"/>
      <c r="CN28" s="452"/>
      <c r="CO28" s="452"/>
      <c r="CP28" s="452"/>
      <c r="CQ28" s="452"/>
      <c r="CR28" s="452"/>
      <c r="CS28" s="452"/>
      <c r="CT28" s="452"/>
      <c r="CU28" s="452"/>
      <c r="CV28" s="452"/>
      <c r="CW28" s="452"/>
      <c r="CX28" s="452"/>
      <c r="CY28" s="452"/>
      <c r="CZ28" s="452"/>
      <c r="DA28" s="452"/>
      <c r="DB28" s="452"/>
      <c r="DC28" s="452"/>
      <c r="DD28" s="452"/>
      <c r="DE28" s="452"/>
      <c r="DF28" s="452"/>
      <c r="DG28" s="452"/>
      <c r="DH28" s="452"/>
      <c r="DI28" s="452"/>
      <c r="DJ28" s="452"/>
      <c r="DK28" s="452"/>
      <c r="DL28" s="452"/>
      <c r="DM28" s="452"/>
      <c r="DN28" s="452"/>
      <c r="DO28" s="452"/>
      <c r="DP28" s="452"/>
      <c r="DQ28" s="452"/>
      <c r="DR28" s="452"/>
      <c r="DS28" s="452"/>
      <c r="DT28" s="452"/>
      <c r="DU28" s="452"/>
      <c r="DV28" s="452"/>
      <c r="DW28" s="452"/>
      <c r="DX28" s="452"/>
      <c r="DY28" s="452"/>
      <c r="DZ28" s="452"/>
      <c r="EA28" s="452"/>
      <c r="EB28" s="452"/>
      <c r="EC28" s="452"/>
      <c r="ED28" s="452"/>
      <c r="EE28" s="452"/>
      <c r="EF28" s="452"/>
      <c r="EG28" s="452"/>
      <c r="EH28" s="452"/>
      <c r="EI28" s="452"/>
      <c r="EJ28" s="452"/>
      <c r="EK28" s="452"/>
      <c r="EL28" s="452"/>
      <c r="EM28" s="452"/>
      <c r="EN28" s="452"/>
      <c r="EO28" s="452"/>
      <c r="EP28" s="452"/>
      <c r="EQ28" s="452"/>
      <c r="ER28" s="452"/>
      <c r="ES28" s="452"/>
      <c r="ET28" s="452"/>
      <c r="EU28" s="452"/>
      <c r="EV28" s="452"/>
      <c r="EW28" s="452"/>
      <c r="EX28" s="452"/>
      <c r="EY28" s="452"/>
      <c r="EZ28" s="452"/>
      <c r="FA28" s="452"/>
      <c r="FB28" s="452"/>
      <c r="FC28" s="452"/>
      <c r="FD28" s="452"/>
      <c r="FE28" s="452"/>
      <c r="FF28" s="474"/>
    </row>
    <row r="29" spans="1:162">
      <c r="A29" s="1622"/>
      <c r="B29" s="1628"/>
      <c r="C29" s="1616"/>
      <c r="D29" s="1616"/>
      <c r="E29" s="1616"/>
      <c r="F29" s="451"/>
      <c r="G29" s="454" t="s">
        <v>17</v>
      </c>
      <c r="H29" s="455">
        <f t="shared" si="3"/>
        <v>0</v>
      </c>
      <c r="I29" s="455">
        <f t="shared" si="11"/>
        <v>0</v>
      </c>
      <c r="J29" s="455">
        <f t="shared" si="12"/>
        <v>0</v>
      </c>
      <c r="K29" s="455">
        <f t="shared" si="13"/>
        <v>0</v>
      </c>
      <c r="L29" s="455">
        <f t="shared" si="14"/>
        <v>0</v>
      </c>
      <c r="M29" s="455"/>
      <c r="N29" s="454"/>
      <c r="O29" s="454"/>
      <c r="P29" s="454"/>
      <c r="Q29" s="454"/>
      <c r="R29" s="454"/>
      <c r="S29" s="454"/>
      <c r="T29" s="454"/>
      <c r="U29" s="454"/>
      <c r="V29" s="454"/>
      <c r="W29" s="454"/>
      <c r="X29" s="454"/>
      <c r="Y29" s="454"/>
      <c r="Z29" s="454"/>
      <c r="AA29" s="454"/>
      <c r="AB29" s="454"/>
      <c r="AC29" s="454"/>
      <c r="AD29" s="454"/>
      <c r="AE29" s="454"/>
      <c r="AF29" s="454"/>
      <c r="AG29" s="454"/>
      <c r="AH29" s="454"/>
      <c r="AI29" s="454"/>
      <c r="AJ29" s="454"/>
      <c r="AK29" s="454"/>
      <c r="AL29" s="454"/>
      <c r="AM29" s="454"/>
      <c r="AN29" s="454"/>
      <c r="AO29" s="454"/>
      <c r="AP29" s="454"/>
      <c r="AQ29" s="454"/>
      <c r="AR29" s="454"/>
      <c r="AS29" s="454"/>
      <c r="AT29" s="454"/>
      <c r="AU29" s="454"/>
      <c r="AV29" s="454"/>
      <c r="AW29" s="454"/>
      <c r="AX29" s="454"/>
      <c r="AY29" s="454"/>
      <c r="AZ29" s="454"/>
      <c r="BA29" s="454"/>
      <c r="BB29" s="454"/>
      <c r="BC29" s="454"/>
      <c r="BD29" s="454"/>
      <c r="BE29" s="454"/>
      <c r="BF29" s="454"/>
      <c r="BG29" s="454"/>
      <c r="BH29" s="454"/>
      <c r="BI29" s="454"/>
      <c r="BJ29" s="454"/>
      <c r="BK29" s="454"/>
      <c r="BL29" s="454"/>
      <c r="BM29" s="454"/>
      <c r="BN29" s="454"/>
      <c r="BO29" s="454"/>
      <c r="BP29" s="454"/>
      <c r="BQ29" s="454"/>
      <c r="BR29" s="454"/>
      <c r="BS29" s="454"/>
      <c r="BT29" s="454"/>
      <c r="BU29" s="454"/>
      <c r="BV29" s="454"/>
      <c r="BW29" s="454"/>
      <c r="BX29" s="454"/>
      <c r="BY29" s="454"/>
      <c r="BZ29" s="454"/>
      <c r="CA29" s="454"/>
      <c r="CB29" s="454"/>
      <c r="CC29" s="454"/>
      <c r="CD29" s="454"/>
      <c r="CE29" s="454"/>
      <c r="CF29" s="454"/>
      <c r="CG29" s="454"/>
      <c r="CH29" s="454"/>
      <c r="CI29" s="454"/>
      <c r="CJ29" s="454"/>
      <c r="CK29" s="454"/>
      <c r="CL29" s="454"/>
      <c r="CM29" s="454"/>
      <c r="CN29" s="454"/>
      <c r="CO29" s="454"/>
      <c r="CP29" s="454"/>
      <c r="CQ29" s="454"/>
      <c r="CR29" s="454"/>
      <c r="CS29" s="454"/>
      <c r="CT29" s="454"/>
      <c r="CU29" s="454"/>
      <c r="CV29" s="454"/>
      <c r="CW29" s="454"/>
      <c r="CX29" s="454"/>
      <c r="CY29" s="454"/>
      <c r="CZ29" s="454"/>
      <c r="DA29" s="454"/>
      <c r="DB29" s="454"/>
      <c r="DC29" s="454"/>
      <c r="DD29" s="454"/>
      <c r="DE29" s="454"/>
      <c r="DF29" s="454"/>
      <c r="DG29" s="454"/>
      <c r="DH29" s="454"/>
      <c r="DI29" s="454"/>
      <c r="DJ29" s="454"/>
      <c r="DK29" s="454"/>
      <c r="DL29" s="454"/>
      <c r="DM29" s="454"/>
      <c r="DN29" s="454"/>
      <c r="DO29" s="454"/>
      <c r="DP29" s="454"/>
      <c r="DQ29" s="454"/>
      <c r="DR29" s="454"/>
      <c r="DS29" s="454"/>
      <c r="DT29" s="454"/>
      <c r="DU29" s="454"/>
      <c r="DV29" s="454"/>
      <c r="DW29" s="454"/>
      <c r="DX29" s="454"/>
      <c r="DY29" s="454"/>
      <c r="DZ29" s="454"/>
      <c r="EA29" s="454"/>
      <c r="EB29" s="454"/>
      <c r="EC29" s="454"/>
      <c r="ED29" s="454"/>
      <c r="EE29" s="454"/>
      <c r="EF29" s="454"/>
      <c r="EG29" s="454"/>
      <c r="EH29" s="454"/>
      <c r="EI29" s="454"/>
      <c r="EJ29" s="454"/>
      <c r="EK29" s="454"/>
      <c r="EL29" s="454"/>
      <c r="EM29" s="454"/>
      <c r="EN29" s="454"/>
      <c r="EO29" s="454"/>
      <c r="EP29" s="454"/>
      <c r="EQ29" s="454"/>
      <c r="ER29" s="454"/>
      <c r="ES29" s="454"/>
      <c r="ET29" s="454"/>
      <c r="EU29" s="454"/>
      <c r="EV29" s="454"/>
      <c r="EW29" s="454"/>
      <c r="EX29" s="454"/>
      <c r="EY29" s="454"/>
      <c r="EZ29" s="454"/>
      <c r="FA29" s="454"/>
      <c r="FB29" s="454"/>
      <c r="FC29" s="454"/>
      <c r="FD29" s="454"/>
      <c r="FE29" s="454"/>
      <c r="FF29" s="475"/>
    </row>
    <row r="30" spans="1:162">
      <c r="A30" s="1623"/>
      <c r="B30" s="1629"/>
      <c r="C30" s="1617"/>
      <c r="D30" s="1617"/>
      <c r="E30" s="1617"/>
      <c r="F30" s="451"/>
      <c r="G30" s="454" t="s">
        <v>18</v>
      </c>
      <c r="H30" s="455"/>
      <c r="I30" s="455"/>
      <c r="J30" s="455"/>
      <c r="K30" s="455"/>
      <c r="L30" s="455"/>
      <c r="M30" s="455"/>
      <c r="N30" s="454"/>
      <c r="O30" s="454"/>
      <c r="P30" s="454"/>
      <c r="Q30" s="454"/>
      <c r="R30" s="454"/>
      <c r="S30" s="454"/>
      <c r="T30" s="454"/>
      <c r="U30" s="454"/>
      <c r="V30" s="454"/>
      <c r="W30" s="454"/>
      <c r="X30" s="454"/>
      <c r="Y30" s="454"/>
      <c r="Z30" s="454"/>
      <c r="AA30" s="454"/>
      <c r="AB30" s="454"/>
      <c r="AC30" s="454"/>
      <c r="AD30" s="454"/>
      <c r="AE30" s="454"/>
      <c r="AF30" s="454"/>
      <c r="AG30" s="454"/>
      <c r="AH30" s="454"/>
      <c r="AI30" s="454"/>
      <c r="AJ30" s="454"/>
      <c r="AK30" s="454"/>
      <c r="AL30" s="454"/>
      <c r="AM30" s="454"/>
      <c r="AN30" s="454"/>
      <c r="AO30" s="454"/>
      <c r="AP30" s="454"/>
      <c r="AQ30" s="454"/>
      <c r="AR30" s="454"/>
      <c r="AS30" s="454"/>
      <c r="AT30" s="454"/>
      <c r="AU30" s="454"/>
      <c r="AV30" s="454"/>
      <c r="AW30" s="454"/>
      <c r="AX30" s="454"/>
      <c r="AY30" s="454"/>
      <c r="AZ30" s="454"/>
      <c r="BA30" s="454"/>
      <c r="BB30" s="454"/>
      <c r="BC30" s="454"/>
      <c r="BD30" s="454"/>
      <c r="BE30" s="454"/>
      <c r="BF30" s="454"/>
      <c r="BG30" s="454"/>
      <c r="BH30" s="454"/>
      <c r="BI30" s="454"/>
      <c r="BJ30" s="454"/>
      <c r="BK30" s="454"/>
      <c r="BL30" s="454"/>
      <c r="BM30" s="454"/>
      <c r="BN30" s="454"/>
      <c r="BO30" s="454"/>
      <c r="BP30" s="454"/>
      <c r="BQ30" s="454"/>
      <c r="BR30" s="454"/>
      <c r="BS30" s="454"/>
      <c r="BT30" s="454"/>
      <c r="BU30" s="454"/>
      <c r="BV30" s="454"/>
      <c r="BW30" s="454"/>
      <c r="BX30" s="454"/>
      <c r="BY30" s="454"/>
      <c r="BZ30" s="454"/>
      <c r="CA30" s="454"/>
      <c r="CB30" s="454"/>
      <c r="CC30" s="454"/>
      <c r="CD30" s="454"/>
      <c r="CE30" s="454"/>
      <c r="CF30" s="454"/>
      <c r="CG30" s="454"/>
      <c r="CH30" s="454"/>
      <c r="CI30" s="454"/>
      <c r="CJ30" s="454"/>
      <c r="CK30" s="454"/>
      <c r="CL30" s="454"/>
      <c r="CM30" s="454"/>
      <c r="CN30" s="454"/>
      <c r="CO30" s="454"/>
      <c r="CP30" s="454"/>
      <c r="CQ30" s="454"/>
      <c r="CR30" s="454"/>
      <c r="CS30" s="454"/>
      <c r="CT30" s="454"/>
      <c r="CU30" s="454"/>
      <c r="CV30" s="454"/>
      <c r="CW30" s="454"/>
      <c r="CX30" s="454"/>
      <c r="CY30" s="454"/>
      <c r="CZ30" s="454"/>
      <c r="DA30" s="454"/>
      <c r="DB30" s="454"/>
      <c r="DC30" s="454"/>
      <c r="DD30" s="454"/>
      <c r="DE30" s="454"/>
      <c r="DF30" s="454"/>
      <c r="DG30" s="454"/>
      <c r="DH30" s="454"/>
      <c r="DI30" s="454"/>
      <c r="DJ30" s="454"/>
      <c r="DK30" s="454"/>
      <c r="DL30" s="454"/>
      <c r="DM30" s="454"/>
      <c r="DN30" s="454"/>
      <c r="DO30" s="454"/>
      <c r="DP30" s="454"/>
      <c r="DQ30" s="454"/>
      <c r="DR30" s="454"/>
      <c r="DS30" s="454"/>
      <c r="DT30" s="454"/>
      <c r="DU30" s="454"/>
      <c r="DV30" s="454"/>
      <c r="DW30" s="454"/>
      <c r="DX30" s="454"/>
      <c r="DY30" s="454"/>
      <c r="DZ30" s="454"/>
      <c r="EA30" s="454"/>
      <c r="EB30" s="454"/>
      <c r="EC30" s="454"/>
      <c r="ED30" s="454"/>
      <c r="EE30" s="454"/>
      <c r="EF30" s="454"/>
      <c r="EG30" s="454"/>
      <c r="EH30" s="454"/>
      <c r="EI30" s="454"/>
      <c r="EJ30" s="454"/>
      <c r="EK30" s="454"/>
      <c r="EL30" s="454"/>
      <c r="EM30" s="454"/>
      <c r="EN30" s="454"/>
      <c r="EO30" s="454"/>
      <c r="EP30" s="454"/>
      <c r="EQ30" s="454"/>
      <c r="ER30" s="454"/>
      <c r="ES30" s="454"/>
      <c r="ET30" s="454"/>
      <c r="EU30" s="454"/>
      <c r="EV30" s="454"/>
      <c r="EW30" s="454"/>
      <c r="EX30" s="454"/>
      <c r="EY30" s="454"/>
      <c r="EZ30" s="454"/>
      <c r="FA30" s="454"/>
      <c r="FB30" s="454"/>
      <c r="FC30" s="454"/>
      <c r="FD30" s="454"/>
      <c r="FE30" s="454"/>
      <c r="FF30" s="475"/>
    </row>
    <row r="31" spans="1:162">
      <c r="A31" s="1624" t="s">
        <v>31</v>
      </c>
      <c r="B31" s="1615"/>
      <c r="C31" s="1612">
        <f>E32/E31</f>
        <v>0.68333333333333335</v>
      </c>
      <c r="D31" s="1613"/>
      <c r="E31" s="519">
        <f t="shared" ref="E31:E33" si="17">SUM(H31,I31,J31,K31,L31)</f>
        <v>660</v>
      </c>
      <c r="F31" s="451"/>
      <c r="G31" s="452" t="s">
        <v>16</v>
      </c>
      <c r="H31" s="453">
        <f t="shared" ref="H31:L33" si="18">SUM(H4,H7,H10,H13,H16,H19,H22,H25,H28)</f>
        <v>174</v>
      </c>
      <c r="I31" s="453">
        <f t="shared" si="18"/>
        <v>294</v>
      </c>
      <c r="J31" s="453">
        <f t="shared" si="18"/>
        <v>60</v>
      </c>
      <c r="K31" s="453">
        <f t="shared" si="18"/>
        <v>60</v>
      </c>
      <c r="L31" s="453">
        <f t="shared" si="18"/>
        <v>72</v>
      </c>
      <c r="M31" s="453"/>
      <c r="N31" s="452">
        <f>SUM(N4,N7,N10,N13,N16,N19,N22,N25,N28,)</f>
        <v>5</v>
      </c>
      <c r="O31" s="452">
        <f t="shared" ref="O31:BJ31" si="19">SUM(O4,O7,O10,O13,O16,O19,O22,O25,O28,)</f>
        <v>5</v>
      </c>
      <c r="P31" s="452">
        <f t="shared" si="19"/>
        <v>5</v>
      </c>
      <c r="Q31" s="452">
        <f t="shared" si="19"/>
        <v>5</v>
      </c>
      <c r="R31" s="452">
        <f t="shared" si="19"/>
        <v>6</v>
      </c>
      <c r="S31" s="452">
        <f t="shared" si="19"/>
        <v>5</v>
      </c>
      <c r="T31" s="452">
        <f t="shared" si="19"/>
        <v>5</v>
      </c>
      <c r="U31" s="452">
        <f t="shared" si="19"/>
        <v>5</v>
      </c>
      <c r="V31" s="452">
        <f t="shared" si="19"/>
        <v>5</v>
      </c>
      <c r="W31" s="452">
        <f t="shared" si="19"/>
        <v>5</v>
      </c>
      <c r="X31" s="452">
        <f t="shared" si="19"/>
        <v>10</v>
      </c>
      <c r="Y31" s="452">
        <f t="shared" si="19"/>
        <v>10</v>
      </c>
      <c r="Z31" s="452">
        <f t="shared" si="19"/>
        <v>12</v>
      </c>
      <c r="AA31" s="452">
        <f t="shared" si="19"/>
        <v>6</v>
      </c>
      <c r="AB31" s="452">
        <f t="shared" si="19"/>
        <v>10</v>
      </c>
      <c r="AC31" s="452">
        <f t="shared" si="19"/>
        <v>25</v>
      </c>
      <c r="AD31" s="452">
        <f t="shared" si="19"/>
        <v>25</v>
      </c>
      <c r="AE31" s="452">
        <f t="shared" si="19"/>
        <v>25</v>
      </c>
      <c r="AF31" s="452">
        <f t="shared" si="19"/>
        <v>20</v>
      </c>
      <c r="AG31" s="452">
        <f t="shared" si="19"/>
        <v>20</v>
      </c>
      <c r="AH31" s="452">
        <f t="shared" si="19"/>
        <v>20</v>
      </c>
      <c r="AI31" s="452">
        <f t="shared" si="19"/>
        <v>20</v>
      </c>
      <c r="AJ31" s="452">
        <f t="shared" si="19"/>
        <v>21</v>
      </c>
      <c r="AK31" s="452">
        <f t="shared" si="19"/>
        <v>25</v>
      </c>
      <c r="AL31" s="452">
        <f t="shared" si="19"/>
        <v>15</v>
      </c>
      <c r="AM31" s="452">
        <f t="shared" si="19"/>
        <v>15</v>
      </c>
      <c r="AN31" s="452">
        <f t="shared" si="19"/>
        <v>15</v>
      </c>
      <c r="AO31" s="452">
        <f t="shared" si="19"/>
        <v>15</v>
      </c>
      <c r="AP31" s="452">
        <f t="shared" si="19"/>
        <v>15</v>
      </c>
      <c r="AQ31" s="452">
        <f t="shared" si="19"/>
        <v>15</v>
      </c>
      <c r="AR31" s="452">
        <f t="shared" si="19"/>
        <v>18</v>
      </c>
      <c r="AS31" s="452">
        <f t="shared" si="19"/>
        <v>0</v>
      </c>
      <c r="AT31" s="452">
        <f t="shared" si="19"/>
        <v>15</v>
      </c>
      <c r="AU31" s="452">
        <f t="shared" si="19"/>
        <v>15</v>
      </c>
      <c r="AV31" s="452">
        <f t="shared" si="19"/>
        <v>15</v>
      </c>
      <c r="AW31" s="452">
        <f t="shared" si="19"/>
        <v>15</v>
      </c>
      <c r="AX31" s="452">
        <f t="shared" si="19"/>
        <v>15</v>
      </c>
      <c r="AY31" s="452">
        <f t="shared" si="19"/>
        <v>15</v>
      </c>
      <c r="AZ31" s="452">
        <f t="shared" si="19"/>
        <v>15</v>
      </c>
      <c r="BA31" s="452">
        <f t="shared" si="19"/>
        <v>15</v>
      </c>
      <c r="BB31" s="452">
        <f t="shared" si="19"/>
        <v>15</v>
      </c>
      <c r="BC31" s="452">
        <f t="shared" si="19"/>
        <v>15</v>
      </c>
      <c r="BD31" s="452">
        <f t="shared" si="19"/>
        <v>15</v>
      </c>
      <c r="BE31" s="452">
        <f t="shared" si="19"/>
        <v>15</v>
      </c>
      <c r="BF31" s="452">
        <f t="shared" si="19"/>
        <v>12</v>
      </c>
      <c r="BG31" s="452">
        <f t="shared" si="19"/>
        <v>15</v>
      </c>
      <c r="BH31" s="452">
        <f t="shared" si="19"/>
        <v>15</v>
      </c>
      <c r="BI31" s="452">
        <f t="shared" si="19"/>
        <v>15</v>
      </c>
      <c r="BJ31" s="452">
        <f t="shared" si="19"/>
        <v>15</v>
      </c>
      <c r="BK31" s="452"/>
      <c r="BL31" s="452"/>
      <c r="BM31" s="452"/>
      <c r="BN31" s="452"/>
      <c r="BO31" s="452"/>
      <c r="BP31" s="452"/>
      <c r="BQ31" s="452"/>
      <c r="BR31" s="452"/>
      <c r="BS31" s="452"/>
      <c r="BT31" s="452"/>
      <c r="BU31" s="452"/>
      <c r="BV31" s="452"/>
      <c r="BW31" s="452"/>
      <c r="BX31" s="452"/>
      <c r="BY31" s="452"/>
      <c r="BZ31" s="452"/>
      <c r="CA31" s="452"/>
      <c r="CB31" s="452"/>
      <c r="CC31" s="452"/>
      <c r="CD31" s="452"/>
      <c r="CE31" s="452"/>
      <c r="CF31" s="452"/>
      <c r="CG31" s="452"/>
      <c r="CH31" s="452"/>
      <c r="CI31" s="452"/>
      <c r="CJ31" s="452"/>
      <c r="CK31" s="452"/>
      <c r="CL31" s="452"/>
      <c r="CM31" s="452"/>
      <c r="CN31" s="452"/>
      <c r="CO31" s="452"/>
      <c r="CP31" s="452"/>
      <c r="CQ31" s="452"/>
      <c r="CR31" s="452"/>
      <c r="CS31" s="452"/>
      <c r="CT31" s="452"/>
      <c r="CU31" s="452"/>
      <c r="CV31" s="452"/>
      <c r="CW31" s="452"/>
      <c r="CX31" s="452"/>
      <c r="CY31" s="452"/>
      <c r="CZ31" s="452"/>
      <c r="DA31" s="452"/>
      <c r="DB31" s="452"/>
      <c r="DC31" s="452"/>
      <c r="DD31" s="452"/>
      <c r="DE31" s="452"/>
      <c r="DF31" s="452"/>
      <c r="DG31" s="452"/>
      <c r="DH31" s="452"/>
      <c r="DI31" s="452"/>
      <c r="DJ31" s="452"/>
      <c r="DK31" s="452"/>
      <c r="DL31" s="452"/>
      <c r="DM31" s="452"/>
      <c r="DN31" s="452"/>
      <c r="DO31" s="452"/>
      <c r="DP31" s="452"/>
      <c r="DQ31" s="452"/>
      <c r="DR31" s="452"/>
      <c r="DS31" s="452"/>
      <c r="DT31" s="452"/>
      <c r="DU31" s="452"/>
      <c r="DV31" s="452"/>
      <c r="DW31" s="452"/>
      <c r="DX31" s="452"/>
      <c r="DY31" s="452"/>
      <c r="DZ31" s="452"/>
      <c r="EA31" s="452"/>
      <c r="EB31" s="452"/>
      <c r="EC31" s="452"/>
      <c r="ED31" s="452"/>
      <c r="EE31" s="452"/>
      <c r="EF31" s="452"/>
      <c r="EG31" s="452"/>
      <c r="EH31" s="452"/>
      <c r="EI31" s="452"/>
      <c r="EJ31" s="452"/>
      <c r="EK31" s="452"/>
      <c r="EL31" s="452"/>
      <c r="EM31" s="452"/>
      <c r="EN31" s="452"/>
      <c r="EO31" s="452"/>
      <c r="EP31" s="452"/>
      <c r="EQ31" s="452"/>
      <c r="ER31" s="452"/>
      <c r="ES31" s="452"/>
      <c r="ET31" s="452"/>
      <c r="EU31" s="452"/>
      <c r="EV31" s="452"/>
      <c r="EW31" s="452"/>
      <c r="EX31" s="452"/>
      <c r="EY31" s="452"/>
      <c r="EZ31" s="452"/>
      <c r="FA31" s="452"/>
      <c r="FB31" s="452"/>
      <c r="FC31" s="452"/>
      <c r="FD31" s="452"/>
      <c r="FE31" s="452"/>
      <c r="FF31" s="474"/>
    </row>
    <row r="32" spans="1:162">
      <c r="A32" s="1625"/>
      <c r="B32" s="1616"/>
      <c r="C32" s="1613"/>
      <c r="D32" s="1636"/>
      <c r="E32" s="518">
        <f t="shared" si="17"/>
        <v>451</v>
      </c>
      <c r="F32" s="459"/>
      <c r="G32" s="454" t="s">
        <v>17</v>
      </c>
      <c r="H32" s="455">
        <f>SUM(H5,H8,H11,H14,H17,H20,H23,H26,H29)</f>
        <v>162</v>
      </c>
      <c r="I32" s="455">
        <f t="shared" si="18"/>
        <v>269</v>
      </c>
      <c r="J32" s="455">
        <f t="shared" si="18"/>
        <v>20</v>
      </c>
      <c r="K32" s="455">
        <f t="shared" si="18"/>
        <v>0</v>
      </c>
      <c r="L32" s="455">
        <f t="shared" si="18"/>
        <v>0</v>
      </c>
      <c r="M32" s="455"/>
      <c r="N32" s="454">
        <f>SUM(N5,N8,N11,N14,N17,N20,N23,N26,N29)</f>
        <v>5</v>
      </c>
      <c r="O32" s="454">
        <f t="shared" ref="O32:BJ33" si="20">SUM(O5,O8,O11,O14,O17,O20,O23,O26,O29)</f>
        <v>5</v>
      </c>
      <c r="P32" s="454">
        <f t="shared" si="20"/>
        <v>5</v>
      </c>
      <c r="Q32" s="454">
        <f t="shared" si="20"/>
        <v>5</v>
      </c>
      <c r="R32" s="454">
        <f t="shared" si="20"/>
        <v>6</v>
      </c>
      <c r="S32" s="454">
        <f t="shared" si="20"/>
        <v>5</v>
      </c>
      <c r="T32" s="454">
        <f t="shared" si="20"/>
        <v>5</v>
      </c>
      <c r="U32" s="454">
        <f t="shared" si="20"/>
        <v>5</v>
      </c>
      <c r="V32" s="454">
        <f t="shared" si="20"/>
        <v>5</v>
      </c>
      <c r="W32" s="454">
        <f t="shared" si="20"/>
        <v>5</v>
      </c>
      <c r="X32" s="454">
        <f t="shared" si="20"/>
        <v>10</v>
      </c>
      <c r="Y32" s="454">
        <f t="shared" si="20"/>
        <v>8</v>
      </c>
      <c r="Z32" s="454">
        <f t="shared" si="20"/>
        <v>10</v>
      </c>
      <c r="AA32" s="454">
        <f t="shared" si="20"/>
        <v>6</v>
      </c>
      <c r="AB32" s="454">
        <f t="shared" si="20"/>
        <v>10</v>
      </c>
      <c r="AC32" s="454">
        <f t="shared" si="20"/>
        <v>22</v>
      </c>
      <c r="AD32" s="454">
        <f t="shared" si="20"/>
        <v>20</v>
      </c>
      <c r="AE32" s="454">
        <f t="shared" si="20"/>
        <v>25</v>
      </c>
      <c r="AF32" s="454">
        <f t="shared" si="20"/>
        <v>20</v>
      </c>
      <c r="AG32" s="454">
        <f t="shared" si="20"/>
        <v>20</v>
      </c>
      <c r="AH32" s="454">
        <f t="shared" si="20"/>
        <v>20</v>
      </c>
      <c r="AI32" s="454">
        <f t="shared" si="20"/>
        <v>16</v>
      </c>
      <c r="AJ32" s="454">
        <f t="shared" si="20"/>
        <v>21</v>
      </c>
      <c r="AK32" s="454">
        <f t="shared" si="20"/>
        <v>19</v>
      </c>
      <c r="AL32" s="454">
        <f t="shared" si="20"/>
        <v>15</v>
      </c>
      <c r="AM32" s="454">
        <f t="shared" si="20"/>
        <v>15</v>
      </c>
      <c r="AN32" s="454">
        <f t="shared" si="20"/>
        <v>15</v>
      </c>
      <c r="AO32" s="454">
        <f t="shared" si="20"/>
        <v>15</v>
      </c>
      <c r="AP32" s="454">
        <f t="shared" si="20"/>
        <v>15</v>
      </c>
      <c r="AQ32" s="454">
        <f t="shared" si="20"/>
        <v>15</v>
      </c>
      <c r="AR32" s="454">
        <f t="shared" si="20"/>
        <v>18</v>
      </c>
      <c r="AS32" s="454">
        <f t="shared" si="20"/>
        <v>0</v>
      </c>
      <c r="AT32" s="454">
        <f t="shared" si="20"/>
        <v>15</v>
      </c>
      <c r="AU32" s="454">
        <f t="shared" si="20"/>
        <v>10</v>
      </c>
      <c r="AV32" s="454">
        <f t="shared" si="20"/>
        <v>10</v>
      </c>
      <c r="AW32" s="454">
        <f t="shared" si="20"/>
        <v>10</v>
      </c>
      <c r="AX32" s="454">
        <f t="shared" si="20"/>
        <v>10</v>
      </c>
      <c r="AY32" s="454">
        <f t="shared" si="20"/>
        <v>10</v>
      </c>
      <c r="AZ32" s="454">
        <f t="shared" si="20"/>
        <v>0</v>
      </c>
      <c r="BA32" s="454">
        <f t="shared" si="20"/>
        <v>0</v>
      </c>
      <c r="BB32" s="454">
        <f t="shared" si="20"/>
        <v>0</v>
      </c>
      <c r="BC32" s="454">
        <f t="shared" si="20"/>
        <v>0</v>
      </c>
      <c r="BD32" s="454">
        <f t="shared" si="20"/>
        <v>0</v>
      </c>
      <c r="BE32" s="454">
        <f t="shared" si="20"/>
        <v>0</v>
      </c>
      <c r="BF32" s="454">
        <f t="shared" si="20"/>
        <v>0</v>
      </c>
      <c r="BG32" s="454">
        <f t="shared" si="20"/>
        <v>0</v>
      </c>
      <c r="BH32" s="454">
        <f t="shared" si="20"/>
        <v>0</v>
      </c>
      <c r="BI32" s="454">
        <f t="shared" si="20"/>
        <v>0</v>
      </c>
      <c r="BJ32" s="454">
        <f t="shared" si="20"/>
        <v>0</v>
      </c>
      <c r="BK32" s="454"/>
      <c r="BL32" s="454"/>
      <c r="BM32" s="454"/>
      <c r="BN32" s="454"/>
      <c r="BO32" s="454"/>
      <c r="BP32" s="454"/>
      <c r="BQ32" s="454"/>
      <c r="BR32" s="454"/>
      <c r="BS32" s="454"/>
      <c r="BT32" s="454"/>
      <c r="BU32" s="454"/>
      <c r="BV32" s="454"/>
      <c r="BW32" s="454"/>
      <c r="BX32" s="454"/>
      <c r="BY32" s="454"/>
      <c r="BZ32" s="454"/>
      <c r="CA32" s="454"/>
      <c r="CB32" s="454"/>
      <c r="CC32" s="454"/>
      <c r="CD32" s="454"/>
      <c r="CE32" s="454"/>
      <c r="CF32" s="454"/>
      <c r="CG32" s="454"/>
      <c r="CH32" s="454"/>
      <c r="CI32" s="454"/>
      <c r="CJ32" s="454"/>
      <c r="CK32" s="454"/>
      <c r="CL32" s="454"/>
      <c r="CM32" s="454"/>
      <c r="CN32" s="454"/>
      <c r="CO32" s="454"/>
      <c r="CP32" s="454"/>
      <c r="CQ32" s="454"/>
      <c r="CR32" s="454"/>
      <c r="CS32" s="454"/>
      <c r="CT32" s="454"/>
      <c r="CU32" s="454"/>
      <c r="CV32" s="454"/>
      <c r="CW32" s="454"/>
      <c r="CX32" s="454"/>
      <c r="CY32" s="454"/>
      <c r="CZ32" s="454"/>
      <c r="DA32" s="454"/>
      <c r="DB32" s="454"/>
      <c r="DC32" s="454"/>
      <c r="DD32" s="454"/>
      <c r="DE32" s="454"/>
      <c r="DF32" s="454"/>
      <c r="DG32" s="454"/>
      <c r="DH32" s="454"/>
      <c r="DI32" s="454"/>
      <c r="DJ32" s="454"/>
      <c r="DK32" s="454"/>
      <c r="DL32" s="454"/>
      <c r="DM32" s="454"/>
      <c r="DN32" s="454"/>
      <c r="DO32" s="454"/>
      <c r="DP32" s="454"/>
      <c r="DQ32" s="454"/>
      <c r="DR32" s="454"/>
      <c r="DS32" s="454"/>
      <c r="DT32" s="454"/>
      <c r="DU32" s="454"/>
      <c r="DV32" s="454"/>
      <c r="DW32" s="454"/>
      <c r="DX32" s="454"/>
      <c r="DY32" s="454"/>
      <c r="DZ32" s="454"/>
      <c r="EA32" s="454"/>
      <c r="EB32" s="454"/>
      <c r="EC32" s="454"/>
      <c r="ED32" s="454"/>
      <c r="EE32" s="454"/>
      <c r="EF32" s="454"/>
      <c r="EG32" s="454"/>
      <c r="EH32" s="454"/>
      <c r="EI32" s="454"/>
      <c r="EJ32" s="454"/>
      <c r="EK32" s="454"/>
      <c r="EL32" s="454"/>
      <c r="EM32" s="454"/>
      <c r="EN32" s="454"/>
      <c r="EO32" s="454"/>
      <c r="EP32" s="454"/>
      <c r="EQ32" s="454"/>
      <c r="ER32" s="454"/>
      <c r="ES32" s="454"/>
      <c r="ET32" s="454"/>
      <c r="EU32" s="454"/>
      <c r="EV32" s="454"/>
      <c r="EW32" s="454"/>
      <c r="EX32" s="454"/>
      <c r="EY32" s="454"/>
      <c r="EZ32" s="454"/>
      <c r="FA32" s="454"/>
      <c r="FB32" s="454"/>
      <c r="FC32" s="454"/>
      <c r="FD32" s="454"/>
      <c r="FE32" s="454"/>
      <c r="FF32" s="475"/>
    </row>
    <row r="33" spans="1:162">
      <c r="A33" s="1626"/>
      <c r="B33" s="1630"/>
      <c r="C33" s="1614"/>
      <c r="D33" s="1637"/>
      <c r="E33" s="520">
        <f t="shared" si="17"/>
        <v>-22</v>
      </c>
      <c r="F33" s="462"/>
      <c r="G33" s="462" t="s">
        <v>18</v>
      </c>
      <c r="H33" s="463">
        <f>SUM(H6,H9,H12,H15,H18,H21,H24,H27,H30)</f>
        <v>-12</v>
      </c>
      <c r="I33" s="463">
        <f t="shared" si="18"/>
        <v>0</v>
      </c>
      <c r="J33" s="463">
        <f t="shared" si="18"/>
        <v>-10</v>
      </c>
      <c r="K33" s="463">
        <f t="shared" si="18"/>
        <v>0</v>
      </c>
      <c r="L33" s="463">
        <f t="shared" si="18"/>
        <v>0</v>
      </c>
      <c r="M33" s="463"/>
      <c r="N33" s="462">
        <f>SUM(N6,N9,N12,N15,N18,N21,N24,N27,N30)</f>
        <v>0</v>
      </c>
      <c r="O33" s="462">
        <f t="shared" si="20"/>
        <v>0</v>
      </c>
      <c r="P33" s="462">
        <f t="shared" si="20"/>
        <v>0</v>
      </c>
      <c r="Q33" s="462">
        <f t="shared" si="20"/>
        <v>0</v>
      </c>
      <c r="R33" s="462">
        <f t="shared" si="20"/>
        <v>0</v>
      </c>
      <c r="S33" s="462">
        <f t="shared" si="20"/>
        <v>0</v>
      </c>
      <c r="T33" s="462">
        <f t="shared" si="20"/>
        <v>0</v>
      </c>
      <c r="U33" s="462">
        <f t="shared" si="20"/>
        <v>0</v>
      </c>
      <c r="V33" s="462">
        <f t="shared" si="20"/>
        <v>0</v>
      </c>
      <c r="W33" s="462">
        <f t="shared" si="20"/>
        <v>0</v>
      </c>
      <c r="X33" s="462">
        <f t="shared" si="20"/>
        <v>0</v>
      </c>
      <c r="Y33" s="462">
        <f t="shared" si="20"/>
        <v>-2</v>
      </c>
      <c r="Z33" s="462">
        <f t="shared" si="20"/>
        <v>-2</v>
      </c>
      <c r="AA33" s="462">
        <f t="shared" si="20"/>
        <v>0</v>
      </c>
      <c r="AB33" s="462">
        <f t="shared" si="20"/>
        <v>0</v>
      </c>
      <c r="AC33" s="462">
        <f t="shared" si="20"/>
        <v>-3</v>
      </c>
      <c r="AD33" s="462">
        <f t="shared" si="20"/>
        <v>-5</v>
      </c>
      <c r="AE33" s="462">
        <f t="shared" si="20"/>
        <v>0</v>
      </c>
      <c r="AF33" s="462">
        <f t="shared" si="20"/>
        <v>0</v>
      </c>
      <c r="AG33" s="462">
        <f t="shared" si="20"/>
        <v>0</v>
      </c>
      <c r="AH33" s="462">
        <f t="shared" si="20"/>
        <v>0</v>
      </c>
      <c r="AI33" s="462">
        <f t="shared" si="20"/>
        <v>-4</v>
      </c>
      <c r="AJ33" s="462">
        <f t="shared" si="20"/>
        <v>0</v>
      </c>
      <c r="AK33" s="462">
        <f t="shared" si="20"/>
        <v>-6</v>
      </c>
      <c r="AL33" s="462">
        <f t="shared" si="20"/>
        <v>0</v>
      </c>
      <c r="AM33" s="462">
        <f t="shared" si="20"/>
        <v>0</v>
      </c>
      <c r="AN33" s="462">
        <f t="shared" si="20"/>
        <v>0</v>
      </c>
      <c r="AO33" s="462">
        <f t="shared" si="20"/>
        <v>0</v>
      </c>
      <c r="AP33" s="462">
        <f t="shared" si="20"/>
        <v>0</v>
      </c>
      <c r="AQ33" s="462">
        <f t="shared" si="20"/>
        <v>0</v>
      </c>
      <c r="AR33" s="462">
        <f t="shared" si="20"/>
        <v>0</v>
      </c>
      <c r="AS33" s="462">
        <f t="shared" si="20"/>
        <v>0</v>
      </c>
      <c r="AT33" s="462">
        <f t="shared" si="20"/>
        <v>0</v>
      </c>
      <c r="AU33" s="462">
        <f t="shared" si="20"/>
        <v>-5</v>
      </c>
      <c r="AV33" s="462">
        <f t="shared" si="20"/>
        <v>-5</v>
      </c>
      <c r="AW33" s="462">
        <f t="shared" si="20"/>
        <v>-5</v>
      </c>
      <c r="AX33" s="462">
        <f t="shared" si="20"/>
        <v>-5</v>
      </c>
      <c r="AY33" s="462">
        <f t="shared" si="20"/>
        <v>-5</v>
      </c>
      <c r="AZ33" s="462">
        <f t="shared" si="20"/>
        <v>0</v>
      </c>
      <c r="BA33" s="462">
        <f t="shared" si="20"/>
        <v>0</v>
      </c>
      <c r="BB33" s="462">
        <f t="shared" si="20"/>
        <v>0</v>
      </c>
      <c r="BC33" s="462">
        <f t="shared" si="20"/>
        <v>0</v>
      </c>
      <c r="BD33" s="462">
        <f t="shared" si="20"/>
        <v>0</v>
      </c>
      <c r="BE33" s="462">
        <f t="shared" si="20"/>
        <v>0</v>
      </c>
      <c r="BF33" s="462">
        <f t="shared" si="20"/>
        <v>0</v>
      </c>
      <c r="BG33" s="462">
        <f t="shared" si="20"/>
        <v>0</v>
      </c>
      <c r="BH33" s="462">
        <f t="shared" si="20"/>
        <v>0</v>
      </c>
      <c r="BI33" s="462">
        <f t="shared" si="20"/>
        <v>0</v>
      </c>
      <c r="BJ33" s="462">
        <f t="shared" si="20"/>
        <v>0</v>
      </c>
      <c r="BK33" s="462"/>
      <c r="BL33" s="462"/>
      <c r="BM33" s="462"/>
      <c r="BN33" s="462"/>
      <c r="BO33" s="462"/>
      <c r="BP33" s="462"/>
      <c r="BQ33" s="462"/>
      <c r="BR33" s="462"/>
      <c r="BS33" s="462"/>
      <c r="BT33" s="462"/>
      <c r="BU33" s="462"/>
      <c r="BV33" s="462"/>
      <c r="BW33" s="462"/>
      <c r="BX33" s="462"/>
      <c r="BY33" s="462"/>
      <c r="BZ33" s="462"/>
      <c r="CA33" s="462"/>
      <c r="CB33" s="462"/>
      <c r="CC33" s="462"/>
      <c r="CD33" s="462"/>
      <c r="CE33" s="462"/>
      <c r="CF33" s="462"/>
      <c r="CG33" s="462"/>
      <c r="CH33" s="462"/>
      <c r="CI33" s="462"/>
      <c r="CJ33" s="462"/>
      <c r="CK33" s="462"/>
      <c r="CL33" s="462"/>
      <c r="CM33" s="462"/>
      <c r="CN33" s="462"/>
      <c r="CO33" s="462"/>
      <c r="CP33" s="462"/>
      <c r="CQ33" s="462"/>
      <c r="CR33" s="462"/>
      <c r="CS33" s="462"/>
      <c r="CT33" s="462"/>
      <c r="CU33" s="462"/>
      <c r="CV33" s="462"/>
      <c r="CW33" s="462"/>
      <c r="CX33" s="462"/>
      <c r="CY33" s="462"/>
      <c r="CZ33" s="462"/>
      <c r="DA33" s="462"/>
      <c r="DB33" s="462"/>
      <c r="DC33" s="462"/>
      <c r="DD33" s="462"/>
      <c r="DE33" s="462"/>
      <c r="DF33" s="462"/>
      <c r="DG33" s="462"/>
      <c r="DH33" s="462"/>
      <c r="DI33" s="462"/>
      <c r="DJ33" s="462"/>
      <c r="DK33" s="462"/>
      <c r="DL33" s="462"/>
      <c r="DM33" s="462"/>
      <c r="DN33" s="462"/>
      <c r="DO33" s="462"/>
      <c r="DP33" s="462"/>
      <c r="DQ33" s="462"/>
      <c r="DR33" s="462"/>
      <c r="DS33" s="462"/>
      <c r="DT33" s="462"/>
      <c r="DU33" s="462"/>
      <c r="DV33" s="462"/>
      <c r="DW33" s="462"/>
      <c r="DX33" s="462"/>
      <c r="DY33" s="462"/>
      <c r="DZ33" s="462"/>
      <c r="EA33" s="462"/>
      <c r="EB33" s="462"/>
      <c r="EC33" s="462"/>
      <c r="ED33" s="462"/>
      <c r="EE33" s="462"/>
      <c r="EF33" s="462"/>
      <c r="EG33" s="462"/>
      <c r="EH33" s="462"/>
      <c r="EI33" s="462"/>
      <c r="EJ33" s="462"/>
      <c r="EK33" s="462"/>
      <c r="EL33" s="462"/>
      <c r="EM33" s="462"/>
      <c r="EN33" s="462"/>
      <c r="EO33" s="462"/>
      <c r="EP33" s="462"/>
      <c r="EQ33" s="462"/>
      <c r="ER33" s="462"/>
      <c r="ES33" s="462"/>
      <c r="ET33" s="462"/>
      <c r="EU33" s="462"/>
      <c r="EV33" s="462"/>
      <c r="EW33" s="462"/>
      <c r="EX33" s="462"/>
      <c r="EY33" s="462"/>
      <c r="EZ33" s="462"/>
      <c r="FA33" s="462"/>
      <c r="FB33" s="462"/>
      <c r="FC33" s="462"/>
      <c r="FD33" s="462"/>
      <c r="FE33" s="462"/>
      <c r="FF33" s="476"/>
    </row>
    <row r="34" spans="1:162">
      <c r="A34" s="521"/>
      <c r="B34" s="521"/>
      <c r="C34" s="522"/>
      <c r="D34" s="522"/>
      <c r="E34" s="521"/>
      <c r="F34" s="466"/>
      <c r="G34" s="466"/>
      <c r="H34" s="467"/>
      <c r="I34" s="467"/>
      <c r="J34" s="467"/>
      <c r="K34" s="467"/>
      <c r="L34" s="467"/>
      <c r="M34" s="467"/>
      <c r="N34" s="466"/>
      <c r="O34" s="466"/>
      <c r="P34" s="466"/>
      <c r="Q34" s="466"/>
      <c r="R34" s="466"/>
      <c r="S34" s="466"/>
      <c r="T34" s="466"/>
      <c r="U34" s="466"/>
      <c r="V34" s="466"/>
      <c r="W34" s="466"/>
      <c r="X34" s="466"/>
      <c r="Y34" s="466"/>
      <c r="Z34" s="466"/>
      <c r="AA34" s="466"/>
      <c r="AB34" s="466"/>
      <c r="AC34" s="466"/>
      <c r="AD34" s="466"/>
      <c r="AE34" s="466"/>
      <c r="AF34" s="466"/>
      <c r="AG34" s="466"/>
      <c r="AH34" s="466"/>
      <c r="AI34" s="466"/>
      <c r="AJ34" s="466"/>
      <c r="AK34" s="466"/>
      <c r="AL34" s="466"/>
      <c r="AM34" s="466"/>
      <c r="AN34" s="466"/>
      <c r="AO34" s="466"/>
      <c r="AP34" s="466"/>
      <c r="AQ34" s="466"/>
      <c r="AR34" s="466"/>
      <c r="AS34" s="466"/>
      <c r="AT34" s="466"/>
      <c r="AU34" s="466"/>
      <c r="AV34" s="466"/>
      <c r="AW34" s="466"/>
      <c r="AX34" s="466"/>
      <c r="AY34" s="466"/>
      <c r="AZ34" s="466"/>
      <c r="BA34" s="466"/>
      <c r="BB34" s="466"/>
      <c r="BC34" s="466"/>
      <c r="BD34" s="466"/>
      <c r="BE34" s="466"/>
      <c r="BF34" s="466"/>
      <c r="BG34" s="466"/>
      <c r="BH34" s="466"/>
      <c r="BI34" s="466"/>
      <c r="BJ34" s="466"/>
      <c r="BK34" s="467"/>
      <c r="BL34" s="467"/>
      <c r="BM34" s="467"/>
      <c r="BN34" s="467"/>
      <c r="BO34" s="467"/>
      <c r="BP34" s="467"/>
      <c r="BQ34" s="467"/>
      <c r="BR34" s="467"/>
      <c r="BS34" s="467"/>
      <c r="BT34" s="467"/>
      <c r="BU34" s="467"/>
      <c r="BV34" s="467"/>
      <c r="BW34" s="467"/>
      <c r="BX34" s="467"/>
      <c r="BY34" s="467"/>
      <c r="BZ34" s="467"/>
      <c r="CA34" s="467"/>
      <c r="CB34" s="467"/>
      <c r="CC34" s="467"/>
      <c r="CD34" s="467"/>
      <c r="CE34" s="467"/>
      <c r="CF34" s="467"/>
      <c r="CG34" s="467"/>
      <c r="CH34" s="467"/>
      <c r="CI34" s="467"/>
      <c r="CJ34" s="467"/>
      <c r="CK34" s="467"/>
      <c r="CL34" s="467"/>
      <c r="CM34" s="467"/>
      <c r="CN34" s="467"/>
      <c r="CO34" s="467"/>
      <c r="CP34" s="467"/>
      <c r="CQ34" s="467"/>
      <c r="CR34" s="467"/>
      <c r="CS34" s="467"/>
      <c r="CT34" s="467"/>
      <c r="CU34" s="467"/>
      <c r="CV34" s="467"/>
      <c r="CW34" s="467"/>
      <c r="CX34" s="467"/>
      <c r="CY34" s="467"/>
      <c r="CZ34" s="467"/>
      <c r="DA34" s="467"/>
      <c r="DB34" s="467"/>
      <c r="DC34" s="467"/>
      <c r="DD34" s="467"/>
      <c r="DE34" s="467"/>
      <c r="DF34" s="467"/>
      <c r="DG34" s="467"/>
      <c r="DH34" s="467"/>
      <c r="DI34" s="467"/>
      <c r="DJ34" s="467"/>
      <c r="DK34" s="467"/>
      <c r="DL34" s="467"/>
      <c r="DM34" s="467"/>
      <c r="DN34" s="467"/>
      <c r="DO34" s="467"/>
      <c r="DP34" s="467"/>
      <c r="DQ34" s="467"/>
      <c r="DR34" s="467"/>
      <c r="DS34" s="467"/>
      <c r="DT34" s="467"/>
      <c r="DU34" s="467"/>
      <c r="DV34" s="467"/>
      <c r="DW34" s="467"/>
      <c r="DX34" s="467"/>
      <c r="DY34" s="467"/>
      <c r="DZ34" s="467"/>
      <c r="EA34" s="467"/>
      <c r="EB34" s="467"/>
      <c r="EC34" s="467"/>
      <c r="ED34" s="467"/>
      <c r="EE34" s="467"/>
      <c r="EF34" s="467"/>
      <c r="EG34" s="467"/>
      <c r="EH34" s="467"/>
      <c r="EI34" s="467"/>
      <c r="EJ34" s="467"/>
      <c r="EK34" s="467"/>
      <c r="EL34" s="467"/>
      <c r="EM34" s="467"/>
      <c r="EN34" s="467"/>
      <c r="EO34" s="467"/>
      <c r="EP34" s="467"/>
      <c r="EQ34" s="467"/>
      <c r="ER34" s="467"/>
      <c r="ES34" s="467"/>
      <c r="ET34" s="467"/>
      <c r="EU34" s="467"/>
      <c r="EV34" s="467"/>
      <c r="EW34" s="467"/>
      <c r="EX34" s="467"/>
      <c r="EY34" s="467"/>
      <c r="EZ34" s="467"/>
      <c r="FA34" s="467"/>
      <c r="FB34" s="467"/>
      <c r="FC34" s="467"/>
      <c r="FD34" s="467"/>
      <c r="FE34" s="467"/>
      <c r="FF34" s="467"/>
    </row>
  </sheetData>
  <mergeCells count="53">
    <mergeCell ref="A2:A3"/>
    <mergeCell ref="A4:A30"/>
    <mergeCell ref="A31:A33"/>
    <mergeCell ref="B2:B3"/>
    <mergeCell ref="B4:B6"/>
    <mergeCell ref="B7:B9"/>
    <mergeCell ref="B10:B12"/>
    <mergeCell ref="B13:B15"/>
    <mergeCell ref="B16:B18"/>
    <mergeCell ref="B19:B21"/>
    <mergeCell ref="B22:B24"/>
    <mergeCell ref="B25:B27"/>
    <mergeCell ref="B28:B30"/>
    <mergeCell ref="B31:B33"/>
    <mergeCell ref="C28:C30"/>
    <mergeCell ref="C2:C3"/>
    <mergeCell ref="C4:C6"/>
    <mergeCell ref="C7:C9"/>
    <mergeCell ref="C10:C12"/>
    <mergeCell ref="C13:C15"/>
    <mergeCell ref="C31:C33"/>
    <mergeCell ref="D2:D3"/>
    <mergeCell ref="D4:D6"/>
    <mergeCell ref="D7:D9"/>
    <mergeCell ref="D10:D12"/>
    <mergeCell ref="D13:D15"/>
    <mergeCell ref="D16:D18"/>
    <mergeCell ref="D19:D21"/>
    <mergeCell ref="D22:D24"/>
    <mergeCell ref="D25:D27"/>
    <mergeCell ref="D28:D30"/>
    <mergeCell ref="D31:D33"/>
    <mergeCell ref="C16:C18"/>
    <mergeCell ref="C19:C21"/>
    <mergeCell ref="C22:C24"/>
    <mergeCell ref="C25:C27"/>
    <mergeCell ref="E2:E3"/>
    <mergeCell ref="E4:E6"/>
    <mergeCell ref="E7:E9"/>
    <mergeCell ref="E10:E12"/>
    <mergeCell ref="E13:E15"/>
    <mergeCell ref="E16:E18"/>
    <mergeCell ref="E19:E21"/>
    <mergeCell ref="E22:E24"/>
    <mergeCell ref="E25:E27"/>
    <mergeCell ref="E28:E30"/>
    <mergeCell ref="K2:K3"/>
    <mergeCell ref="L2:L3"/>
    <mergeCell ref="F2:F3"/>
    <mergeCell ref="G2:G3"/>
    <mergeCell ref="H2:H3"/>
    <mergeCell ref="I2:I3"/>
    <mergeCell ref="J2:J3"/>
  </mergeCells>
  <phoneticPr fontId="63" type="noConversion"/>
  <pageMargins left="0.69930555555555596" right="0.69930555555555596"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Q126"/>
  <sheetViews>
    <sheetView zoomScale="90" zoomScaleNormal="90" workbookViewId="0">
      <pane xSplit="12" ySplit="3" topLeftCell="M109" activePane="bottomRight" state="frozen"/>
      <selection pane="topRight"/>
      <selection pane="bottomLeft"/>
      <selection pane="bottomRight" activeCell="BP126" sqref="BP126"/>
    </sheetView>
  </sheetViews>
  <sheetFormatPr defaultColWidth="9" defaultRowHeight="14.4"/>
  <cols>
    <col min="1" max="1" width="8.44140625" style="512" customWidth="1"/>
    <col min="2" max="2" width="5" style="512" customWidth="1"/>
    <col min="3" max="3" width="7.6640625" style="512" customWidth="1"/>
    <col min="4" max="5" width="12.109375" style="512" customWidth="1"/>
    <col min="6" max="6" width="9.33203125" style="512" customWidth="1"/>
    <col min="7" max="7" width="5.88671875" style="512" customWidth="1"/>
    <col min="8" max="12" width="8.109375" style="512" customWidth="1"/>
    <col min="13" max="13" width="2.33203125" style="513" customWidth="1"/>
    <col min="14" max="26" width="2.33203125" style="512" customWidth="1"/>
    <col min="27" max="28" width="3.33203125" style="512" customWidth="1"/>
    <col min="29" max="29" width="2.88671875" style="512" customWidth="1"/>
    <col min="30" max="31" width="3.44140625" style="512" customWidth="1"/>
    <col min="32" max="32" width="4.109375" style="512" customWidth="1"/>
    <col min="33" max="33" width="2.88671875" style="512" customWidth="1"/>
    <col min="34" max="35" width="3.44140625" style="512" customWidth="1"/>
    <col min="36" max="36" width="3.88671875" style="512" customWidth="1"/>
    <col min="37" max="39" width="3.44140625" style="512" customWidth="1"/>
    <col min="40" max="40" width="4.6640625" style="512" customWidth="1"/>
    <col min="41" max="43" width="3.44140625" style="512" customWidth="1"/>
    <col min="44" max="44" width="2.88671875" style="512" customWidth="1"/>
    <col min="45" max="54" width="3.44140625" style="512" customWidth="1"/>
    <col min="55" max="160" width="2.33203125" style="512" customWidth="1"/>
    <col min="161" max="161" width="2.44140625" style="512" customWidth="1"/>
    <col min="162" max="16384" width="9" style="512"/>
  </cols>
  <sheetData>
    <row r="1" spans="1:173" ht="15" thickBot="1"/>
    <row r="2" spans="1:173">
      <c r="A2" s="1593" t="s">
        <v>0</v>
      </c>
      <c r="B2" s="1578" t="s">
        <v>1</v>
      </c>
      <c r="C2" s="1580" t="s">
        <v>2</v>
      </c>
      <c r="D2" s="1578" t="s">
        <v>3</v>
      </c>
      <c r="E2" s="1580" t="s">
        <v>4</v>
      </c>
      <c r="F2" s="1578" t="s">
        <v>5</v>
      </c>
      <c r="G2" s="1580" t="s">
        <v>6</v>
      </c>
      <c r="H2" s="1577" t="s">
        <v>42</v>
      </c>
      <c r="I2" s="1577" t="s">
        <v>52</v>
      </c>
      <c r="J2" s="1577" t="s">
        <v>53</v>
      </c>
      <c r="K2" s="1577" t="s">
        <v>54</v>
      </c>
      <c r="L2" s="1577" t="s">
        <v>55</v>
      </c>
      <c r="M2" s="392">
        <v>1</v>
      </c>
      <c r="N2" s="392">
        <v>2</v>
      </c>
      <c r="O2" s="392">
        <v>3</v>
      </c>
      <c r="P2" s="392">
        <v>4</v>
      </c>
      <c r="Q2" s="392">
        <v>5</v>
      </c>
      <c r="R2" s="392">
        <v>6</v>
      </c>
      <c r="S2" s="392">
        <v>7</v>
      </c>
      <c r="T2" s="392">
        <v>8</v>
      </c>
      <c r="U2" s="392">
        <v>9</v>
      </c>
      <c r="V2" s="392">
        <v>10</v>
      </c>
      <c r="W2" s="392">
        <v>11</v>
      </c>
      <c r="X2" s="392">
        <v>12</v>
      </c>
      <c r="Y2" s="392">
        <v>13</v>
      </c>
      <c r="Z2" s="392">
        <v>14</v>
      </c>
      <c r="AA2" s="392">
        <v>15</v>
      </c>
      <c r="AB2" s="392">
        <v>16</v>
      </c>
      <c r="AC2" s="392">
        <v>17</v>
      </c>
      <c r="AD2" s="392">
        <v>18</v>
      </c>
      <c r="AE2" s="392">
        <v>19</v>
      </c>
      <c r="AF2" s="392">
        <v>20</v>
      </c>
      <c r="AG2" s="392">
        <v>21</v>
      </c>
      <c r="AH2" s="392">
        <v>22</v>
      </c>
      <c r="AI2" s="392">
        <v>23</v>
      </c>
      <c r="AJ2" s="392">
        <v>24</v>
      </c>
      <c r="AK2" s="392">
        <v>25</v>
      </c>
      <c r="AL2" s="392">
        <v>26</v>
      </c>
      <c r="AM2" s="392">
        <v>27</v>
      </c>
      <c r="AN2" s="392">
        <v>28</v>
      </c>
      <c r="AO2" s="392">
        <v>29</v>
      </c>
      <c r="AP2" s="392">
        <v>30</v>
      </c>
      <c r="AQ2" s="392">
        <v>31</v>
      </c>
      <c r="AR2" s="392">
        <v>32</v>
      </c>
      <c r="AS2" s="392">
        <v>33</v>
      </c>
      <c r="AT2" s="392">
        <v>34</v>
      </c>
      <c r="AU2" s="392">
        <v>35</v>
      </c>
      <c r="AV2" s="392">
        <v>36</v>
      </c>
      <c r="AW2" s="392">
        <v>37</v>
      </c>
      <c r="AX2" s="392">
        <v>38</v>
      </c>
      <c r="AY2" s="392">
        <v>39</v>
      </c>
      <c r="AZ2" s="392">
        <v>40</v>
      </c>
      <c r="BA2" s="392">
        <v>41</v>
      </c>
      <c r="BB2" s="392">
        <v>42</v>
      </c>
      <c r="BC2" s="392">
        <v>43</v>
      </c>
      <c r="BD2" s="392">
        <v>44</v>
      </c>
      <c r="BE2" s="392">
        <v>45</v>
      </c>
      <c r="BF2" s="392">
        <v>46</v>
      </c>
      <c r="BG2" s="392">
        <v>47</v>
      </c>
      <c r="BH2" s="392">
        <v>48</v>
      </c>
      <c r="BI2" s="392">
        <v>49</v>
      </c>
      <c r="BJ2" s="392">
        <v>50</v>
      </c>
      <c r="BK2" s="392">
        <v>51</v>
      </c>
      <c r="BL2" s="392">
        <v>52</v>
      </c>
      <c r="BM2" s="392">
        <v>53</v>
      </c>
      <c r="BN2" s="392">
        <v>54</v>
      </c>
      <c r="BO2" s="392">
        <v>55</v>
      </c>
      <c r="BP2" s="392">
        <v>56</v>
      </c>
      <c r="BQ2" s="392">
        <v>57</v>
      </c>
      <c r="BR2" s="392">
        <v>58</v>
      </c>
      <c r="BS2" s="392">
        <v>59</v>
      </c>
      <c r="BT2" s="392">
        <v>60</v>
      </c>
      <c r="BU2" s="392">
        <v>61</v>
      </c>
      <c r="BV2" s="392">
        <v>62</v>
      </c>
      <c r="BW2" s="392">
        <v>63</v>
      </c>
      <c r="BX2" s="392">
        <v>64</v>
      </c>
      <c r="BY2" s="392">
        <v>65</v>
      </c>
      <c r="BZ2" s="392">
        <v>66</v>
      </c>
      <c r="CA2" s="392">
        <v>67</v>
      </c>
      <c r="CB2" s="392">
        <v>68</v>
      </c>
      <c r="CC2" s="392">
        <v>69</v>
      </c>
      <c r="CD2" s="392">
        <v>70</v>
      </c>
      <c r="CE2" s="392">
        <v>71</v>
      </c>
      <c r="CF2" s="392">
        <v>72</v>
      </c>
      <c r="CG2" s="392">
        <v>73</v>
      </c>
      <c r="CH2" s="392">
        <v>74</v>
      </c>
      <c r="CI2" s="392">
        <v>75</v>
      </c>
      <c r="CJ2" s="392">
        <v>76</v>
      </c>
      <c r="CK2" s="392">
        <v>77</v>
      </c>
      <c r="CL2" s="392">
        <v>78</v>
      </c>
      <c r="CM2" s="392">
        <v>79</v>
      </c>
      <c r="CN2" s="392">
        <v>80</v>
      </c>
      <c r="CO2" s="392">
        <v>81</v>
      </c>
      <c r="CP2" s="392">
        <v>82</v>
      </c>
      <c r="CQ2" s="392">
        <v>83</v>
      </c>
      <c r="CR2" s="392">
        <v>84</v>
      </c>
      <c r="CS2" s="392">
        <v>85</v>
      </c>
      <c r="CT2" s="392">
        <v>86</v>
      </c>
      <c r="CU2" s="392">
        <v>87</v>
      </c>
      <c r="CV2" s="392">
        <v>88</v>
      </c>
      <c r="CW2" s="392">
        <v>89</v>
      </c>
      <c r="CX2" s="392">
        <v>90</v>
      </c>
      <c r="CY2" s="392">
        <v>91</v>
      </c>
      <c r="CZ2" s="392">
        <v>92</v>
      </c>
      <c r="DA2" s="392">
        <v>93</v>
      </c>
      <c r="DB2" s="392">
        <v>94</v>
      </c>
      <c r="DC2" s="392">
        <v>95</v>
      </c>
      <c r="DD2" s="392">
        <v>96</v>
      </c>
      <c r="DE2" s="392">
        <v>97</v>
      </c>
      <c r="DF2" s="392">
        <v>98</v>
      </c>
      <c r="DG2" s="392">
        <v>99</v>
      </c>
      <c r="DH2" s="392">
        <v>1</v>
      </c>
      <c r="DI2" s="392">
        <v>2</v>
      </c>
      <c r="DJ2" s="392">
        <v>3</v>
      </c>
      <c r="DK2" s="392">
        <v>4</v>
      </c>
      <c r="DL2" s="392">
        <v>5</v>
      </c>
      <c r="DM2" s="392">
        <v>6</v>
      </c>
      <c r="DN2" s="392">
        <v>7</v>
      </c>
      <c r="DO2" s="392">
        <v>8</v>
      </c>
      <c r="DP2" s="392">
        <v>9</v>
      </c>
      <c r="DQ2" s="392">
        <v>10</v>
      </c>
      <c r="DR2" s="392">
        <v>11</v>
      </c>
      <c r="DS2" s="392">
        <v>12</v>
      </c>
      <c r="DT2" s="392">
        <v>13</v>
      </c>
      <c r="DU2" s="392">
        <v>14</v>
      </c>
      <c r="DV2" s="392">
        <v>15</v>
      </c>
      <c r="DW2" s="392">
        <v>16</v>
      </c>
      <c r="DX2" s="392">
        <v>17</v>
      </c>
      <c r="DY2" s="392">
        <v>18</v>
      </c>
      <c r="DZ2" s="392">
        <v>19</v>
      </c>
      <c r="EA2" s="392">
        <v>20</v>
      </c>
      <c r="EB2" s="392">
        <v>21</v>
      </c>
      <c r="EC2" s="392">
        <v>22</v>
      </c>
      <c r="ED2" s="392">
        <v>23</v>
      </c>
      <c r="EE2" s="392">
        <v>24</v>
      </c>
      <c r="EF2" s="392">
        <v>25</v>
      </c>
      <c r="EG2" s="392">
        <v>26</v>
      </c>
      <c r="EH2" s="392">
        <v>27</v>
      </c>
      <c r="EI2" s="392">
        <v>28</v>
      </c>
      <c r="EJ2" s="392">
        <v>29</v>
      </c>
      <c r="EK2" s="392">
        <v>30</v>
      </c>
      <c r="EL2" s="392">
        <v>31</v>
      </c>
      <c r="EM2" s="392">
        <v>32</v>
      </c>
      <c r="EN2" s="392">
        <v>33</v>
      </c>
      <c r="EO2" s="392">
        <v>34</v>
      </c>
      <c r="EP2" s="392">
        <v>35</v>
      </c>
      <c r="EQ2" s="392">
        <v>36</v>
      </c>
      <c r="ER2" s="392">
        <v>37</v>
      </c>
      <c r="ES2" s="392">
        <v>38</v>
      </c>
      <c r="ET2" s="392">
        <v>39</v>
      </c>
      <c r="EU2" s="392">
        <v>40</v>
      </c>
      <c r="EV2" s="392">
        <v>41</v>
      </c>
      <c r="EW2" s="392">
        <v>42</v>
      </c>
      <c r="EX2" s="392">
        <v>43</v>
      </c>
      <c r="EY2" s="392">
        <v>44</v>
      </c>
      <c r="EZ2" s="392">
        <v>45</v>
      </c>
      <c r="FA2" s="392">
        <v>46</v>
      </c>
      <c r="FB2" s="392">
        <v>47</v>
      </c>
      <c r="FC2" s="392">
        <v>48</v>
      </c>
      <c r="FD2" s="392">
        <v>49</v>
      </c>
      <c r="FE2" s="397">
        <v>50</v>
      </c>
    </row>
    <row r="3" spans="1:173" ht="27.75" customHeight="1">
      <c r="A3" s="1594"/>
      <c r="B3" s="1579"/>
      <c r="C3" s="1576"/>
      <c r="D3" s="1579"/>
      <c r="E3" s="1576"/>
      <c r="F3" s="1579"/>
      <c r="G3" s="1576"/>
      <c r="H3" s="1581"/>
      <c r="I3" s="1576"/>
      <c r="J3" s="1576"/>
      <c r="K3" s="1576"/>
      <c r="L3" s="1576"/>
      <c r="M3" s="393">
        <v>42793</v>
      </c>
      <c r="N3" s="394">
        <f t="shared" ref="N3:BY3" si="0">M3+7</f>
        <v>42800</v>
      </c>
      <c r="O3" s="394">
        <f t="shared" si="0"/>
        <v>42807</v>
      </c>
      <c r="P3" s="394">
        <f t="shared" si="0"/>
        <v>42814</v>
      </c>
      <c r="Q3" s="394">
        <f t="shared" si="0"/>
        <v>42821</v>
      </c>
      <c r="R3" s="394">
        <f t="shared" si="0"/>
        <v>42828</v>
      </c>
      <c r="S3" s="394">
        <f t="shared" si="0"/>
        <v>42835</v>
      </c>
      <c r="T3" s="394">
        <f t="shared" si="0"/>
        <v>42842</v>
      </c>
      <c r="U3" s="394">
        <f t="shared" si="0"/>
        <v>42849</v>
      </c>
      <c r="V3" s="394">
        <f t="shared" si="0"/>
        <v>42856</v>
      </c>
      <c r="W3" s="394">
        <f t="shared" si="0"/>
        <v>42863</v>
      </c>
      <c r="X3" s="394">
        <f t="shared" si="0"/>
        <v>42870</v>
      </c>
      <c r="Y3" s="394">
        <f t="shared" si="0"/>
        <v>42877</v>
      </c>
      <c r="Z3" s="394">
        <f t="shared" si="0"/>
        <v>42884</v>
      </c>
      <c r="AA3" s="394">
        <f t="shared" si="0"/>
        <v>42891</v>
      </c>
      <c r="AB3" s="394">
        <f t="shared" si="0"/>
        <v>42898</v>
      </c>
      <c r="AC3" s="394">
        <f t="shared" si="0"/>
        <v>42905</v>
      </c>
      <c r="AD3" s="394">
        <f t="shared" si="0"/>
        <v>42912</v>
      </c>
      <c r="AE3" s="394">
        <f t="shared" si="0"/>
        <v>42919</v>
      </c>
      <c r="AF3" s="394">
        <f t="shared" si="0"/>
        <v>42926</v>
      </c>
      <c r="AG3" s="394">
        <f t="shared" si="0"/>
        <v>42933</v>
      </c>
      <c r="AH3" s="394">
        <f t="shared" si="0"/>
        <v>42940</v>
      </c>
      <c r="AI3" s="394">
        <f t="shared" si="0"/>
        <v>42947</v>
      </c>
      <c r="AJ3" s="394">
        <f t="shared" si="0"/>
        <v>42954</v>
      </c>
      <c r="AK3" s="394">
        <f t="shared" si="0"/>
        <v>42961</v>
      </c>
      <c r="AL3" s="394">
        <f t="shared" si="0"/>
        <v>42968</v>
      </c>
      <c r="AM3" s="394">
        <f t="shared" si="0"/>
        <v>42975</v>
      </c>
      <c r="AN3" s="394">
        <f t="shared" si="0"/>
        <v>42982</v>
      </c>
      <c r="AO3" s="394">
        <f t="shared" si="0"/>
        <v>42989</v>
      </c>
      <c r="AP3" s="394">
        <f t="shared" si="0"/>
        <v>42996</v>
      </c>
      <c r="AQ3" s="394">
        <f t="shared" si="0"/>
        <v>43003</v>
      </c>
      <c r="AR3" s="394">
        <f t="shared" si="0"/>
        <v>43010</v>
      </c>
      <c r="AS3" s="394">
        <f t="shared" si="0"/>
        <v>43017</v>
      </c>
      <c r="AT3" s="394">
        <f t="shared" si="0"/>
        <v>43024</v>
      </c>
      <c r="AU3" s="394">
        <f t="shared" si="0"/>
        <v>43031</v>
      </c>
      <c r="AV3" s="394">
        <f t="shared" si="0"/>
        <v>43038</v>
      </c>
      <c r="AW3" s="394">
        <f t="shared" si="0"/>
        <v>43045</v>
      </c>
      <c r="AX3" s="394">
        <f t="shared" si="0"/>
        <v>43052</v>
      </c>
      <c r="AY3" s="394">
        <f t="shared" si="0"/>
        <v>43059</v>
      </c>
      <c r="AZ3" s="394">
        <f t="shared" si="0"/>
        <v>43066</v>
      </c>
      <c r="BA3" s="394">
        <f t="shared" si="0"/>
        <v>43073</v>
      </c>
      <c r="BB3" s="394">
        <f t="shared" si="0"/>
        <v>43080</v>
      </c>
      <c r="BC3" s="394">
        <f t="shared" si="0"/>
        <v>43087</v>
      </c>
      <c r="BD3" s="394">
        <f t="shared" si="0"/>
        <v>43094</v>
      </c>
      <c r="BE3" s="394">
        <f t="shared" si="0"/>
        <v>43101</v>
      </c>
      <c r="BF3" s="394">
        <f t="shared" si="0"/>
        <v>43108</v>
      </c>
      <c r="BG3" s="394">
        <f t="shared" si="0"/>
        <v>43115</v>
      </c>
      <c r="BH3" s="394">
        <f t="shared" si="0"/>
        <v>43122</v>
      </c>
      <c r="BI3" s="394">
        <f t="shared" si="0"/>
        <v>43129</v>
      </c>
      <c r="BJ3" s="394">
        <f t="shared" si="0"/>
        <v>43136</v>
      </c>
      <c r="BK3" s="394">
        <f t="shared" si="0"/>
        <v>43143</v>
      </c>
      <c r="BL3" s="394">
        <f t="shared" si="0"/>
        <v>43150</v>
      </c>
      <c r="BM3" s="394">
        <f t="shared" si="0"/>
        <v>43157</v>
      </c>
      <c r="BN3" s="394">
        <f t="shared" si="0"/>
        <v>43164</v>
      </c>
      <c r="BO3" s="394">
        <f t="shared" si="0"/>
        <v>43171</v>
      </c>
      <c r="BP3" s="394">
        <f t="shared" si="0"/>
        <v>43178</v>
      </c>
      <c r="BQ3" s="394">
        <f t="shared" si="0"/>
        <v>43185</v>
      </c>
      <c r="BR3" s="394">
        <f t="shared" si="0"/>
        <v>43192</v>
      </c>
      <c r="BS3" s="394">
        <f t="shared" si="0"/>
        <v>43199</v>
      </c>
      <c r="BT3" s="394">
        <f t="shared" si="0"/>
        <v>43206</v>
      </c>
      <c r="BU3" s="394">
        <f t="shared" si="0"/>
        <v>43213</v>
      </c>
      <c r="BV3" s="394">
        <f t="shared" si="0"/>
        <v>43220</v>
      </c>
      <c r="BW3" s="394">
        <f t="shared" si="0"/>
        <v>43227</v>
      </c>
      <c r="BX3" s="394">
        <f t="shared" si="0"/>
        <v>43234</v>
      </c>
      <c r="BY3" s="394">
        <f t="shared" si="0"/>
        <v>43241</v>
      </c>
      <c r="BZ3" s="394">
        <f t="shared" ref="BZ3:EK3" si="1">BY3+7</f>
        <v>43248</v>
      </c>
      <c r="CA3" s="394">
        <f t="shared" si="1"/>
        <v>43255</v>
      </c>
      <c r="CB3" s="394">
        <f t="shared" si="1"/>
        <v>43262</v>
      </c>
      <c r="CC3" s="394">
        <f t="shared" si="1"/>
        <v>43269</v>
      </c>
      <c r="CD3" s="394">
        <f t="shared" si="1"/>
        <v>43276</v>
      </c>
      <c r="CE3" s="394">
        <f t="shared" si="1"/>
        <v>43283</v>
      </c>
      <c r="CF3" s="394">
        <f t="shared" si="1"/>
        <v>43290</v>
      </c>
      <c r="CG3" s="394">
        <f t="shared" si="1"/>
        <v>43297</v>
      </c>
      <c r="CH3" s="394">
        <f t="shared" si="1"/>
        <v>43304</v>
      </c>
      <c r="CI3" s="394">
        <f t="shared" si="1"/>
        <v>43311</v>
      </c>
      <c r="CJ3" s="394">
        <f t="shared" si="1"/>
        <v>43318</v>
      </c>
      <c r="CK3" s="394">
        <f t="shared" si="1"/>
        <v>43325</v>
      </c>
      <c r="CL3" s="394">
        <f t="shared" si="1"/>
        <v>43332</v>
      </c>
      <c r="CM3" s="394">
        <f t="shared" si="1"/>
        <v>43339</v>
      </c>
      <c r="CN3" s="394">
        <f t="shared" si="1"/>
        <v>43346</v>
      </c>
      <c r="CO3" s="394">
        <f t="shared" si="1"/>
        <v>43353</v>
      </c>
      <c r="CP3" s="394">
        <f t="shared" si="1"/>
        <v>43360</v>
      </c>
      <c r="CQ3" s="394">
        <f t="shared" si="1"/>
        <v>43367</v>
      </c>
      <c r="CR3" s="394">
        <f t="shared" si="1"/>
        <v>43374</v>
      </c>
      <c r="CS3" s="394">
        <f t="shared" si="1"/>
        <v>43381</v>
      </c>
      <c r="CT3" s="394">
        <f t="shared" si="1"/>
        <v>43388</v>
      </c>
      <c r="CU3" s="394">
        <f t="shared" si="1"/>
        <v>43395</v>
      </c>
      <c r="CV3" s="394">
        <f t="shared" si="1"/>
        <v>43402</v>
      </c>
      <c r="CW3" s="394">
        <f t="shared" si="1"/>
        <v>43409</v>
      </c>
      <c r="CX3" s="394">
        <f t="shared" si="1"/>
        <v>43416</v>
      </c>
      <c r="CY3" s="394">
        <f t="shared" si="1"/>
        <v>43423</v>
      </c>
      <c r="CZ3" s="394">
        <f t="shared" si="1"/>
        <v>43430</v>
      </c>
      <c r="DA3" s="394">
        <f t="shared" si="1"/>
        <v>43437</v>
      </c>
      <c r="DB3" s="394">
        <f t="shared" si="1"/>
        <v>43444</v>
      </c>
      <c r="DC3" s="394">
        <f t="shared" si="1"/>
        <v>43451</v>
      </c>
      <c r="DD3" s="394">
        <f t="shared" si="1"/>
        <v>43458</v>
      </c>
      <c r="DE3" s="394">
        <f t="shared" si="1"/>
        <v>43465</v>
      </c>
      <c r="DF3" s="394">
        <f t="shared" si="1"/>
        <v>43472</v>
      </c>
      <c r="DG3" s="394">
        <f t="shared" si="1"/>
        <v>43479</v>
      </c>
      <c r="DH3" s="394">
        <f t="shared" si="1"/>
        <v>43486</v>
      </c>
      <c r="DI3" s="394">
        <f t="shared" si="1"/>
        <v>43493</v>
      </c>
      <c r="DJ3" s="394">
        <f t="shared" si="1"/>
        <v>43500</v>
      </c>
      <c r="DK3" s="394">
        <f t="shared" si="1"/>
        <v>43507</v>
      </c>
      <c r="DL3" s="394">
        <f t="shared" si="1"/>
        <v>43514</v>
      </c>
      <c r="DM3" s="394">
        <f t="shared" si="1"/>
        <v>43521</v>
      </c>
      <c r="DN3" s="394">
        <f t="shared" si="1"/>
        <v>43528</v>
      </c>
      <c r="DO3" s="394">
        <f t="shared" si="1"/>
        <v>43535</v>
      </c>
      <c r="DP3" s="394">
        <f t="shared" si="1"/>
        <v>43542</v>
      </c>
      <c r="DQ3" s="394">
        <f t="shared" si="1"/>
        <v>43549</v>
      </c>
      <c r="DR3" s="394">
        <f t="shared" si="1"/>
        <v>43556</v>
      </c>
      <c r="DS3" s="394">
        <f t="shared" si="1"/>
        <v>43563</v>
      </c>
      <c r="DT3" s="394">
        <f t="shared" si="1"/>
        <v>43570</v>
      </c>
      <c r="DU3" s="394">
        <f t="shared" si="1"/>
        <v>43577</v>
      </c>
      <c r="DV3" s="394">
        <f t="shared" si="1"/>
        <v>43584</v>
      </c>
      <c r="DW3" s="394">
        <f t="shared" si="1"/>
        <v>43591</v>
      </c>
      <c r="DX3" s="394">
        <f t="shared" si="1"/>
        <v>43598</v>
      </c>
      <c r="DY3" s="394">
        <f t="shared" si="1"/>
        <v>43605</v>
      </c>
      <c r="DZ3" s="394">
        <f t="shared" si="1"/>
        <v>43612</v>
      </c>
      <c r="EA3" s="394">
        <f t="shared" si="1"/>
        <v>43619</v>
      </c>
      <c r="EB3" s="394">
        <f t="shared" si="1"/>
        <v>43626</v>
      </c>
      <c r="EC3" s="394">
        <f t="shared" si="1"/>
        <v>43633</v>
      </c>
      <c r="ED3" s="394">
        <f t="shared" si="1"/>
        <v>43640</v>
      </c>
      <c r="EE3" s="394">
        <f t="shared" si="1"/>
        <v>43647</v>
      </c>
      <c r="EF3" s="394">
        <f t="shared" si="1"/>
        <v>43654</v>
      </c>
      <c r="EG3" s="394">
        <f t="shared" si="1"/>
        <v>43661</v>
      </c>
      <c r="EH3" s="394">
        <f t="shared" si="1"/>
        <v>43668</v>
      </c>
      <c r="EI3" s="394">
        <f t="shared" si="1"/>
        <v>43675</v>
      </c>
      <c r="EJ3" s="394">
        <f t="shared" si="1"/>
        <v>43682</v>
      </c>
      <c r="EK3" s="394">
        <f t="shared" si="1"/>
        <v>43689</v>
      </c>
      <c r="EL3" s="394">
        <f t="shared" ref="EL3:FE3" si="2">EK3+7</f>
        <v>43696</v>
      </c>
      <c r="EM3" s="394">
        <f t="shared" si="2"/>
        <v>43703</v>
      </c>
      <c r="EN3" s="394">
        <f t="shared" si="2"/>
        <v>43710</v>
      </c>
      <c r="EO3" s="394">
        <f t="shared" si="2"/>
        <v>43717</v>
      </c>
      <c r="EP3" s="394">
        <f t="shared" si="2"/>
        <v>43724</v>
      </c>
      <c r="EQ3" s="394">
        <f t="shared" si="2"/>
        <v>43731</v>
      </c>
      <c r="ER3" s="394">
        <f t="shared" si="2"/>
        <v>43738</v>
      </c>
      <c r="ES3" s="394">
        <f t="shared" si="2"/>
        <v>43745</v>
      </c>
      <c r="ET3" s="394">
        <f t="shared" si="2"/>
        <v>43752</v>
      </c>
      <c r="EU3" s="394">
        <f t="shared" si="2"/>
        <v>43759</v>
      </c>
      <c r="EV3" s="394">
        <f t="shared" si="2"/>
        <v>43766</v>
      </c>
      <c r="EW3" s="394">
        <f t="shared" si="2"/>
        <v>43773</v>
      </c>
      <c r="EX3" s="394">
        <f t="shared" si="2"/>
        <v>43780</v>
      </c>
      <c r="EY3" s="394">
        <f t="shared" si="2"/>
        <v>43787</v>
      </c>
      <c r="EZ3" s="394">
        <f t="shared" si="2"/>
        <v>43794</v>
      </c>
      <c r="FA3" s="394">
        <f t="shared" si="2"/>
        <v>43801</v>
      </c>
      <c r="FB3" s="394">
        <f t="shared" si="2"/>
        <v>43808</v>
      </c>
      <c r="FC3" s="394">
        <f t="shared" si="2"/>
        <v>43815</v>
      </c>
      <c r="FD3" s="394">
        <f t="shared" si="2"/>
        <v>43822</v>
      </c>
      <c r="FE3" s="398">
        <f t="shared" si="2"/>
        <v>43829</v>
      </c>
      <c r="FF3" s="532"/>
      <c r="FG3" s="532"/>
      <c r="FH3" s="532"/>
      <c r="FI3" s="532"/>
      <c r="FJ3" s="532"/>
      <c r="FK3" s="532"/>
      <c r="FL3" s="532"/>
      <c r="FM3" s="532"/>
      <c r="FN3" s="532"/>
      <c r="FO3" s="532"/>
      <c r="FP3" s="532"/>
      <c r="FQ3" s="532"/>
    </row>
    <row r="4" spans="1:173" ht="13.5" customHeight="1">
      <c r="A4" s="1639" t="s">
        <v>56</v>
      </c>
      <c r="B4" s="1642">
        <v>1</v>
      </c>
      <c r="C4" s="1645" t="s">
        <v>64</v>
      </c>
      <c r="D4" s="1645" t="s">
        <v>14</v>
      </c>
      <c r="E4" s="1645" t="s">
        <v>15</v>
      </c>
      <c r="F4" s="533">
        <v>42793</v>
      </c>
      <c r="G4" s="375" t="s">
        <v>16</v>
      </c>
      <c r="H4" s="534">
        <f t="shared" ref="H4:H8" si="3">SUM(M4:Z4)</f>
        <v>69</v>
      </c>
      <c r="I4" s="534">
        <f t="shared" ref="I4:I8" si="4">SUM(AA4:AV4)</f>
        <v>106</v>
      </c>
      <c r="J4" s="534">
        <f t="shared" ref="J4:J8" si="5">SUM(AW4:AZ4)</f>
        <v>20</v>
      </c>
      <c r="K4" s="534">
        <f t="shared" ref="K4:K8" si="6">SUM(BA4:BD4)</f>
        <v>20</v>
      </c>
      <c r="L4" s="534">
        <f t="shared" ref="L4:L8" si="7">SUM(BE4:BI4)</f>
        <v>24</v>
      </c>
      <c r="M4" s="375">
        <v>5</v>
      </c>
      <c r="N4" s="375">
        <v>5</v>
      </c>
      <c r="O4" s="375">
        <v>5</v>
      </c>
      <c r="P4" s="375">
        <v>5</v>
      </c>
      <c r="Q4" s="375">
        <v>6</v>
      </c>
      <c r="R4" s="375">
        <v>5</v>
      </c>
      <c r="S4" s="375">
        <v>5</v>
      </c>
      <c r="T4" s="375">
        <v>5</v>
      </c>
      <c r="U4" s="375">
        <v>5</v>
      </c>
      <c r="V4" s="375">
        <v>4</v>
      </c>
      <c r="W4" s="375">
        <v>5</v>
      </c>
      <c r="X4" s="375">
        <v>5</v>
      </c>
      <c r="Y4" s="375">
        <v>6</v>
      </c>
      <c r="Z4" s="375">
        <v>3</v>
      </c>
      <c r="AA4" s="375">
        <v>5</v>
      </c>
      <c r="AB4" s="375">
        <v>5</v>
      </c>
      <c r="AC4" s="375">
        <v>5</v>
      </c>
      <c r="AD4" s="375">
        <v>5</v>
      </c>
      <c r="AE4" s="375">
        <v>5</v>
      </c>
      <c r="AF4" s="375">
        <v>5</v>
      </c>
      <c r="AG4" s="375">
        <v>5</v>
      </c>
      <c r="AH4" s="375">
        <v>5</v>
      </c>
      <c r="AI4" s="375">
        <v>5</v>
      </c>
      <c r="AJ4" s="375">
        <v>5</v>
      </c>
      <c r="AK4" s="375">
        <v>5</v>
      </c>
      <c r="AL4" s="375">
        <v>5</v>
      </c>
      <c r="AM4" s="375">
        <v>5</v>
      </c>
      <c r="AN4" s="375">
        <v>5</v>
      </c>
      <c r="AO4" s="375">
        <v>5</v>
      </c>
      <c r="AP4" s="375">
        <v>5</v>
      </c>
      <c r="AQ4" s="375">
        <v>6</v>
      </c>
      <c r="AR4" s="375">
        <v>0</v>
      </c>
      <c r="AS4" s="375">
        <v>5</v>
      </c>
      <c r="AT4" s="375">
        <v>5</v>
      </c>
      <c r="AU4" s="375">
        <v>5</v>
      </c>
      <c r="AV4" s="375">
        <v>5</v>
      </c>
      <c r="AW4" s="375">
        <v>5</v>
      </c>
      <c r="AX4" s="375">
        <v>5</v>
      </c>
      <c r="AY4" s="375">
        <v>5</v>
      </c>
      <c r="AZ4" s="375">
        <v>5</v>
      </c>
      <c r="BA4" s="375">
        <v>5</v>
      </c>
      <c r="BB4" s="375">
        <v>5</v>
      </c>
      <c r="BC4" s="375">
        <v>5</v>
      </c>
      <c r="BD4" s="375">
        <v>5</v>
      </c>
      <c r="BE4" s="375">
        <v>4</v>
      </c>
      <c r="BF4" s="375">
        <v>5</v>
      </c>
      <c r="BG4" s="375">
        <v>5</v>
      </c>
      <c r="BH4" s="375">
        <v>5</v>
      </c>
      <c r="BI4" s="375">
        <v>5</v>
      </c>
      <c r="BJ4" s="375"/>
      <c r="BK4" s="375"/>
      <c r="BL4" s="375"/>
      <c r="BM4" s="375"/>
      <c r="BN4" s="375"/>
      <c r="BO4" s="375"/>
      <c r="BP4" s="375"/>
      <c r="BQ4" s="375"/>
      <c r="BR4" s="375"/>
      <c r="BS4" s="375"/>
      <c r="BT4" s="375"/>
      <c r="BU4" s="375"/>
      <c r="BV4" s="375"/>
      <c r="BW4" s="375"/>
      <c r="BX4" s="375"/>
      <c r="BY4" s="375"/>
      <c r="BZ4" s="375"/>
      <c r="CA4" s="375"/>
      <c r="CB4" s="375"/>
      <c r="CC4" s="375"/>
      <c r="CD4" s="375"/>
      <c r="CE4" s="375"/>
      <c r="CF4" s="375"/>
      <c r="CG4" s="375"/>
      <c r="CH4" s="375"/>
      <c r="CI4" s="375"/>
      <c r="CJ4" s="375"/>
      <c r="CK4" s="375"/>
      <c r="CL4" s="375"/>
      <c r="CM4" s="375"/>
      <c r="CN4" s="375"/>
      <c r="CO4" s="375"/>
      <c r="CP4" s="375"/>
      <c r="CQ4" s="375"/>
      <c r="CR4" s="375"/>
      <c r="CS4" s="375"/>
      <c r="CT4" s="375"/>
      <c r="CU4" s="375"/>
      <c r="CV4" s="375"/>
      <c r="CW4" s="375"/>
      <c r="CX4" s="375"/>
      <c r="CY4" s="375"/>
      <c r="CZ4" s="375"/>
      <c r="DA4" s="375"/>
      <c r="DB4" s="375"/>
      <c r="DC4" s="375"/>
      <c r="DD4" s="375"/>
      <c r="DE4" s="375"/>
      <c r="DF4" s="375"/>
      <c r="DG4" s="375"/>
      <c r="DH4" s="375"/>
      <c r="DI4" s="375"/>
      <c r="DJ4" s="375"/>
      <c r="DK4" s="375"/>
      <c r="DL4" s="375"/>
      <c r="DM4" s="375"/>
      <c r="DN4" s="375"/>
      <c r="DO4" s="375"/>
      <c r="DP4" s="375"/>
      <c r="DQ4" s="375"/>
      <c r="DR4" s="375"/>
      <c r="DS4" s="375"/>
      <c r="DT4" s="375"/>
      <c r="DU4" s="375"/>
      <c r="DV4" s="375"/>
      <c r="DW4" s="375"/>
      <c r="DX4" s="375"/>
      <c r="DY4" s="375"/>
      <c r="DZ4" s="375"/>
      <c r="EA4" s="375"/>
      <c r="EB4" s="375"/>
      <c r="EC4" s="375"/>
      <c r="ED4" s="375"/>
      <c r="EE4" s="375"/>
      <c r="EF4" s="375"/>
      <c r="EG4" s="375"/>
      <c r="EH4" s="375"/>
      <c r="EI4" s="375"/>
      <c r="EJ4" s="375"/>
      <c r="EK4" s="375"/>
      <c r="EL4" s="375"/>
      <c r="EM4" s="375"/>
      <c r="EN4" s="375"/>
      <c r="EO4" s="375"/>
      <c r="EP4" s="375"/>
      <c r="EQ4" s="375"/>
      <c r="ER4" s="375"/>
      <c r="ES4" s="375"/>
      <c r="ET4" s="375"/>
      <c r="EU4" s="375"/>
      <c r="EV4" s="375"/>
      <c r="EW4" s="375"/>
      <c r="EX4" s="375"/>
      <c r="EY4" s="375"/>
      <c r="EZ4" s="375"/>
      <c r="FA4" s="375"/>
      <c r="FB4" s="375"/>
      <c r="FC4" s="375"/>
      <c r="FD4" s="375"/>
      <c r="FE4" s="400"/>
    </row>
    <row r="5" spans="1:173">
      <c r="A5" s="1640"/>
      <c r="B5" s="1643"/>
      <c r="C5" s="1646"/>
      <c r="D5" s="1646"/>
      <c r="E5" s="1646"/>
      <c r="F5" s="533">
        <v>43446</v>
      </c>
      <c r="G5" s="535" t="s">
        <v>17</v>
      </c>
      <c r="H5" s="536">
        <f t="shared" si="3"/>
        <v>69</v>
      </c>
      <c r="I5" s="536">
        <f t="shared" si="4"/>
        <v>75</v>
      </c>
      <c r="J5" s="536">
        <f t="shared" si="5"/>
        <v>0</v>
      </c>
      <c r="K5" s="536">
        <f t="shared" si="6"/>
        <v>0</v>
      </c>
      <c r="L5" s="536">
        <f t="shared" si="7"/>
        <v>0</v>
      </c>
      <c r="M5" s="535">
        <v>5</v>
      </c>
      <c r="N5" s="535">
        <v>5</v>
      </c>
      <c r="O5" s="535">
        <v>5</v>
      </c>
      <c r="P5" s="535">
        <v>5</v>
      </c>
      <c r="Q5" s="535">
        <v>6</v>
      </c>
      <c r="R5" s="535">
        <v>5</v>
      </c>
      <c r="S5" s="535">
        <v>5</v>
      </c>
      <c r="T5" s="535">
        <v>5</v>
      </c>
      <c r="U5" s="535">
        <v>5</v>
      </c>
      <c r="V5" s="535">
        <v>4</v>
      </c>
      <c r="W5" s="535">
        <v>5</v>
      </c>
      <c r="X5" s="535">
        <v>5</v>
      </c>
      <c r="Y5" s="535">
        <v>6</v>
      </c>
      <c r="Z5" s="535">
        <v>3</v>
      </c>
      <c r="AA5" s="535">
        <v>5</v>
      </c>
      <c r="AB5" s="535">
        <v>5</v>
      </c>
      <c r="AC5" s="535">
        <v>5</v>
      </c>
      <c r="AD5" s="535">
        <v>5</v>
      </c>
      <c r="AE5" s="535">
        <v>5</v>
      </c>
      <c r="AF5" s="535">
        <v>5</v>
      </c>
      <c r="AG5" s="535">
        <v>5</v>
      </c>
      <c r="AH5" s="535">
        <v>5</v>
      </c>
      <c r="AI5" s="535">
        <v>5</v>
      </c>
      <c r="AJ5" s="535">
        <v>5</v>
      </c>
      <c r="AK5" s="535">
        <v>5</v>
      </c>
      <c r="AL5" s="535">
        <v>5</v>
      </c>
      <c r="AM5" s="535">
        <v>5</v>
      </c>
      <c r="AN5" s="535">
        <v>5</v>
      </c>
      <c r="AO5" s="535">
        <v>5</v>
      </c>
      <c r="AP5" s="535"/>
      <c r="AQ5" s="535"/>
      <c r="AR5" s="535"/>
      <c r="AS5" s="535"/>
      <c r="AT5" s="535"/>
      <c r="AU5" s="535"/>
      <c r="AV5" s="535"/>
      <c r="AW5" s="535"/>
      <c r="AX5" s="535"/>
      <c r="AY5" s="535"/>
      <c r="AZ5" s="535"/>
      <c r="BA5" s="535"/>
      <c r="BB5" s="535"/>
      <c r="BC5" s="535"/>
      <c r="BD5" s="535"/>
      <c r="BE5" s="535"/>
      <c r="BF5" s="535"/>
      <c r="BG5" s="535"/>
      <c r="BH5" s="535"/>
      <c r="BI5" s="535"/>
      <c r="BJ5" s="535"/>
      <c r="BK5" s="535"/>
      <c r="BL5" s="535"/>
      <c r="BM5" s="535"/>
      <c r="BN5" s="535"/>
      <c r="BO5" s="535"/>
      <c r="BP5" s="535"/>
      <c r="BQ5" s="535"/>
      <c r="BR5" s="535"/>
      <c r="BS5" s="535"/>
      <c r="BT5" s="535"/>
      <c r="BU5" s="535"/>
      <c r="BV5" s="535"/>
      <c r="BW5" s="535"/>
      <c r="BX5" s="535"/>
      <c r="BY5" s="535"/>
      <c r="BZ5" s="535"/>
      <c r="CA5" s="535"/>
      <c r="CB5" s="535"/>
      <c r="CC5" s="535"/>
      <c r="CD5" s="535"/>
      <c r="CE5" s="535"/>
      <c r="CF5" s="535"/>
      <c r="CG5" s="535"/>
      <c r="CH5" s="535"/>
      <c r="CI5" s="535"/>
      <c r="CJ5" s="535"/>
      <c r="CK5" s="535"/>
      <c r="CL5" s="535"/>
      <c r="CM5" s="535"/>
      <c r="CN5" s="535"/>
      <c r="CO5" s="535"/>
      <c r="CP5" s="535"/>
      <c r="CQ5" s="535"/>
      <c r="CR5" s="535"/>
      <c r="CS5" s="535"/>
      <c r="CT5" s="535"/>
      <c r="CU5" s="535"/>
      <c r="CV5" s="535"/>
      <c r="CW5" s="535"/>
      <c r="CX5" s="535"/>
      <c r="CY5" s="535"/>
      <c r="CZ5" s="535"/>
      <c r="DA5" s="535"/>
      <c r="DB5" s="535"/>
      <c r="DC5" s="535"/>
      <c r="DD5" s="535"/>
      <c r="DE5" s="535"/>
      <c r="DF5" s="535"/>
      <c r="DG5" s="535"/>
      <c r="DH5" s="535"/>
      <c r="DI5" s="535"/>
      <c r="DJ5" s="535"/>
      <c r="DK5" s="535"/>
      <c r="DL5" s="535"/>
      <c r="DM5" s="535"/>
      <c r="DN5" s="535"/>
      <c r="DO5" s="535"/>
      <c r="DP5" s="535"/>
      <c r="DQ5" s="535"/>
      <c r="DR5" s="535"/>
      <c r="DS5" s="535"/>
      <c r="DT5" s="535"/>
      <c r="DU5" s="535"/>
      <c r="DV5" s="535"/>
      <c r="DW5" s="535"/>
      <c r="DX5" s="535"/>
      <c r="DY5" s="535"/>
      <c r="DZ5" s="535"/>
      <c r="EA5" s="535"/>
      <c r="EB5" s="535"/>
      <c r="EC5" s="535"/>
      <c r="ED5" s="535"/>
      <c r="EE5" s="535"/>
      <c r="EF5" s="535"/>
      <c r="EG5" s="535"/>
      <c r="EH5" s="535"/>
      <c r="EI5" s="535"/>
      <c r="EJ5" s="535"/>
      <c r="EK5" s="535"/>
      <c r="EL5" s="535"/>
      <c r="EM5" s="535"/>
      <c r="EN5" s="535"/>
      <c r="EO5" s="535"/>
      <c r="EP5" s="535"/>
      <c r="EQ5" s="535"/>
      <c r="ER5" s="535"/>
      <c r="ES5" s="535"/>
      <c r="ET5" s="535"/>
      <c r="EU5" s="535"/>
      <c r="EV5" s="535"/>
      <c r="EW5" s="535"/>
      <c r="EX5" s="535"/>
      <c r="EY5" s="535"/>
      <c r="EZ5" s="535"/>
      <c r="FA5" s="535"/>
      <c r="FB5" s="535"/>
      <c r="FC5" s="535"/>
      <c r="FD5" s="535"/>
      <c r="FE5" s="537"/>
    </row>
    <row r="6" spans="1:173">
      <c r="A6" s="1640"/>
      <c r="B6" s="1644"/>
      <c r="C6" s="1647"/>
      <c r="D6" s="1647"/>
      <c r="E6" s="1647"/>
      <c r="F6" s="533"/>
      <c r="G6" s="535" t="s">
        <v>18</v>
      </c>
      <c r="H6" s="534">
        <f>H4-H5</f>
        <v>0</v>
      </c>
      <c r="I6" s="534">
        <f>I4-I5</f>
        <v>31</v>
      </c>
      <c r="J6" s="534"/>
      <c r="K6" s="534"/>
      <c r="L6" s="534"/>
      <c r="M6" s="535"/>
      <c r="N6" s="535"/>
      <c r="O6" s="535"/>
      <c r="P6" s="535"/>
      <c r="Q6" s="535"/>
      <c r="R6" s="535"/>
      <c r="S6" s="535">
        <f t="shared" ref="S6:AD6" si="8">S4-S5</f>
        <v>0</v>
      </c>
      <c r="T6" s="535">
        <f t="shared" si="8"/>
        <v>0</v>
      </c>
      <c r="U6" s="535">
        <f t="shared" si="8"/>
        <v>0</v>
      </c>
      <c r="V6" s="535">
        <f t="shared" si="8"/>
        <v>0</v>
      </c>
      <c r="W6" s="535">
        <f t="shared" si="8"/>
        <v>0</v>
      </c>
      <c r="X6" s="535">
        <f t="shared" si="8"/>
        <v>0</v>
      </c>
      <c r="Y6" s="535">
        <f t="shared" si="8"/>
        <v>0</v>
      </c>
      <c r="Z6" s="535">
        <f t="shared" si="8"/>
        <v>0</v>
      </c>
      <c r="AA6" s="535">
        <f t="shared" si="8"/>
        <v>0</v>
      </c>
      <c r="AB6" s="535">
        <f t="shared" si="8"/>
        <v>0</v>
      </c>
      <c r="AC6" s="535">
        <f t="shared" si="8"/>
        <v>0</v>
      </c>
      <c r="AD6" s="535">
        <f t="shared" si="8"/>
        <v>0</v>
      </c>
      <c r="AE6" s="535"/>
      <c r="AF6" s="535"/>
      <c r="AG6" s="535"/>
      <c r="AH6" s="535"/>
      <c r="AI6" s="535"/>
      <c r="AJ6" s="535"/>
      <c r="AK6" s="535"/>
      <c r="AL6" s="535"/>
      <c r="AM6" s="535"/>
      <c r="AN6" s="535"/>
      <c r="AO6" s="535"/>
      <c r="AP6" s="535"/>
      <c r="AQ6" s="535"/>
      <c r="AR6" s="535"/>
      <c r="AS6" s="535"/>
      <c r="AT6" s="535"/>
      <c r="AU6" s="535"/>
      <c r="AV6" s="535"/>
      <c r="AW6" s="535"/>
      <c r="AX6" s="535"/>
      <c r="AY6" s="535"/>
      <c r="AZ6" s="535"/>
      <c r="BA6" s="535"/>
      <c r="BB6" s="535"/>
      <c r="BC6" s="535"/>
      <c r="BD6" s="535"/>
      <c r="BE6" s="535"/>
      <c r="BF6" s="535"/>
      <c r="BG6" s="535"/>
      <c r="BH6" s="535"/>
      <c r="BI6" s="535"/>
      <c r="BJ6" s="535"/>
      <c r="BK6" s="535"/>
      <c r="BL6" s="535"/>
      <c r="BM6" s="535"/>
      <c r="BN6" s="535"/>
      <c r="BO6" s="535"/>
      <c r="BP6" s="535"/>
      <c r="BQ6" s="535"/>
      <c r="BR6" s="535"/>
      <c r="BS6" s="535"/>
      <c r="BT6" s="535"/>
      <c r="BU6" s="535"/>
      <c r="BV6" s="535"/>
      <c r="BW6" s="535"/>
      <c r="BX6" s="535"/>
      <c r="BY6" s="535"/>
      <c r="BZ6" s="535"/>
      <c r="CA6" s="535"/>
      <c r="CB6" s="535"/>
      <c r="CC6" s="535"/>
      <c r="CD6" s="535"/>
      <c r="CE6" s="535"/>
      <c r="CF6" s="535"/>
      <c r="CG6" s="535"/>
      <c r="CH6" s="535"/>
      <c r="CI6" s="535"/>
      <c r="CJ6" s="535"/>
      <c r="CK6" s="535"/>
      <c r="CL6" s="535"/>
      <c r="CM6" s="535"/>
      <c r="CN6" s="535"/>
      <c r="CO6" s="535"/>
      <c r="CP6" s="535"/>
      <c r="CQ6" s="535"/>
      <c r="CR6" s="535"/>
      <c r="CS6" s="535"/>
      <c r="CT6" s="535"/>
      <c r="CU6" s="535"/>
      <c r="CV6" s="535"/>
      <c r="CW6" s="535"/>
      <c r="CX6" s="535"/>
      <c r="CY6" s="535"/>
      <c r="CZ6" s="535"/>
      <c r="DA6" s="535"/>
      <c r="DB6" s="535"/>
      <c r="DC6" s="535"/>
      <c r="DD6" s="535"/>
      <c r="DE6" s="535"/>
      <c r="DF6" s="535"/>
      <c r="DG6" s="535"/>
      <c r="DH6" s="535"/>
      <c r="DI6" s="535"/>
      <c r="DJ6" s="535"/>
      <c r="DK6" s="535"/>
      <c r="DL6" s="535"/>
      <c r="DM6" s="535"/>
      <c r="DN6" s="535"/>
      <c r="DO6" s="535"/>
      <c r="DP6" s="535"/>
      <c r="DQ6" s="535"/>
      <c r="DR6" s="535"/>
      <c r="DS6" s="535"/>
      <c r="DT6" s="535"/>
      <c r="DU6" s="535"/>
      <c r="DV6" s="535"/>
      <c r="DW6" s="535"/>
      <c r="DX6" s="535"/>
      <c r="DY6" s="535"/>
      <c r="DZ6" s="535"/>
      <c r="EA6" s="535"/>
      <c r="EB6" s="535"/>
      <c r="EC6" s="535"/>
      <c r="ED6" s="535"/>
      <c r="EE6" s="535"/>
      <c r="EF6" s="535"/>
      <c r="EG6" s="535"/>
      <c r="EH6" s="535"/>
      <c r="EI6" s="535"/>
      <c r="EJ6" s="535"/>
      <c r="EK6" s="535"/>
      <c r="EL6" s="535"/>
      <c r="EM6" s="535"/>
      <c r="EN6" s="535"/>
      <c r="EO6" s="535"/>
      <c r="EP6" s="535"/>
      <c r="EQ6" s="535"/>
      <c r="ER6" s="535"/>
      <c r="ES6" s="535"/>
      <c r="ET6" s="535"/>
      <c r="EU6" s="535"/>
      <c r="EV6" s="535"/>
      <c r="EW6" s="535"/>
      <c r="EX6" s="535"/>
      <c r="EY6" s="535"/>
      <c r="EZ6" s="535"/>
      <c r="FA6" s="535"/>
      <c r="FB6" s="535"/>
      <c r="FC6" s="535"/>
      <c r="FD6" s="535"/>
      <c r="FE6" s="537"/>
    </row>
    <row r="7" spans="1:173" ht="13.5" customHeight="1">
      <c r="A7" s="1640"/>
      <c r="B7" s="1642">
        <v>2</v>
      </c>
      <c r="C7" s="1645" t="s">
        <v>65</v>
      </c>
      <c r="D7" s="1645" t="s">
        <v>14</v>
      </c>
      <c r="E7" s="1645" t="s">
        <v>20</v>
      </c>
      <c r="F7" s="533">
        <v>42808</v>
      </c>
      <c r="G7" s="375" t="s">
        <v>16</v>
      </c>
      <c r="H7" s="534">
        <f t="shared" si="3"/>
        <v>35</v>
      </c>
      <c r="I7" s="534">
        <f t="shared" si="4"/>
        <v>106</v>
      </c>
      <c r="J7" s="534">
        <f t="shared" si="5"/>
        <v>20</v>
      </c>
      <c r="K7" s="534">
        <f t="shared" si="6"/>
        <v>20</v>
      </c>
      <c r="L7" s="534">
        <f t="shared" si="7"/>
        <v>24</v>
      </c>
      <c r="M7" s="375"/>
      <c r="N7" s="375"/>
      <c r="O7" s="375"/>
      <c r="P7" s="375"/>
      <c r="Q7" s="375"/>
      <c r="R7" s="375"/>
      <c r="S7" s="375">
        <v>2</v>
      </c>
      <c r="T7" s="375">
        <v>5</v>
      </c>
      <c r="U7" s="375">
        <v>5</v>
      </c>
      <c r="V7" s="375">
        <v>4</v>
      </c>
      <c r="W7" s="375">
        <v>5</v>
      </c>
      <c r="X7" s="375">
        <v>5</v>
      </c>
      <c r="Y7" s="375">
        <v>6</v>
      </c>
      <c r="Z7" s="375">
        <v>3</v>
      </c>
      <c r="AA7" s="375">
        <v>5</v>
      </c>
      <c r="AB7" s="375">
        <v>5</v>
      </c>
      <c r="AC7" s="375">
        <v>5</v>
      </c>
      <c r="AD7" s="375">
        <v>5</v>
      </c>
      <c r="AE7" s="375">
        <v>5</v>
      </c>
      <c r="AF7" s="375">
        <v>5</v>
      </c>
      <c r="AG7" s="375">
        <v>5</v>
      </c>
      <c r="AH7" s="375">
        <v>5</v>
      </c>
      <c r="AI7" s="375">
        <v>5</v>
      </c>
      <c r="AJ7" s="375">
        <v>5</v>
      </c>
      <c r="AK7" s="375">
        <v>5</v>
      </c>
      <c r="AL7" s="375">
        <v>5</v>
      </c>
      <c r="AM7" s="375">
        <v>5</v>
      </c>
      <c r="AN7" s="375">
        <v>5</v>
      </c>
      <c r="AO7" s="375">
        <v>5</v>
      </c>
      <c r="AP7" s="375">
        <v>5</v>
      </c>
      <c r="AQ7" s="375">
        <v>6</v>
      </c>
      <c r="AR7" s="375">
        <v>0</v>
      </c>
      <c r="AS7" s="375">
        <v>5</v>
      </c>
      <c r="AT7" s="375">
        <v>5</v>
      </c>
      <c r="AU7" s="375">
        <v>5</v>
      </c>
      <c r="AV7" s="375">
        <v>5</v>
      </c>
      <c r="AW7" s="375">
        <v>5</v>
      </c>
      <c r="AX7" s="375">
        <v>5</v>
      </c>
      <c r="AY7" s="375">
        <v>5</v>
      </c>
      <c r="AZ7" s="375">
        <v>5</v>
      </c>
      <c r="BA7" s="375">
        <v>5</v>
      </c>
      <c r="BB7" s="375">
        <v>5</v>
      </c>
      <c r="BC7" s="375">
        <v>5</v>
      </c>
      <c r="BD7" s="375">
        <v>5</v>
      </c>
      <c r="BE7" s="375">
        <v>4</v>
      </c>
      <c r="BF7" s="375">
        <v>5</v>
      </c>
      <c r="BG7" s="375">
        <v>5</v>
      </c>
      <c r="BH7" s="375">
        <v>5</v>
      </c>
      <c r="BI7" s="375">
        <v>5</v>
      </c>
      <c r="BJ7" s="375"/>
      <c r="BK7" s="375"/>
      <c r="BL7" s="375"/>
      <c r="BM7" s="375"/>
      <c r="BN7" s="375"/>
      <c r="BO7" s="375"/>
      <c r="BP7" s="375"/>
      <c r="BQ7" s="375"/>
      <c r="BR7" s="375"/>
      <c r="BS7" s="375"/>
      <c r="BT7" s="375"/>
      <c r="BU7" s="375"/>
      <c r="BV7" s="375"/>
      <c r="BW7" s="375"/>
      <c r="BX7" s="375"/>
      <c r="BY7" s="375"/>
      <c r="BZ7" s="375"/>
      <c r="CA7" s="375"/>
      <c r="CB7" s="375"/>
      <c r="CC7" s="375"/>
      <c r="CD7" s="375"/>
      <c r="CE7" s="375"/>
      <c r="CF7" s="375"/>
      <c r="CG7" s="375"/>
      <c r="CH7" s="375"/>
      <c r="CI7" s="375"/>
      <c r="CJ7" s="375"/>
      <c r="CK7" s="375"/>
      <c r="CL7" s="375"/>
      <c r="CM7" s="375"/>
      <c r="CN7" s="375"/>
      <c r="CO7" s="375"/>
      <c r="CP7" s="375"/>
      <c r="CQ7" s="375"/>
      <c r="CR7" s="375"/>
      <c r="CS7" s="375"/>
      <c r="CT7" s="375"/>
      <c r="CU7" s="375"/>
      <c r="CV7" s="375"/>
      <c r="CW7" s="375"/>
      <c r="CX7" s="375"/>
      <c r="CY7" s="375"/>
      <c r="CZ7" s="375"/>
      <c r="DA7" s="375"/>
      <c r="DB7" s="375"/>
      <c r="DC7" s="375"/>
      <c r="DD7" s="375"/>
      <c r="DE7" s="375"/>
      <c r="DF7" s="375"/>
      <c r="DG7" s="375"/>
      <c r="DH7" s="375"/>
      <c r="DI7" s="375"/>
      <c r="DJ7" s="375"/>
      <c r="DK7" s="375"/>
      <c r="DL7" s="375"/>
      <c r="DM7" s="375"/>
      <c r="DN7" s="375"/>
      <c r="DO7" s="375"/>
      <c r="DP7" s="375"/>
      <c r="DQ7" s="375"/>
      <c r="DR7" s="375"/>
      <c r="DS7" s="375"/>
      <c r="DT7" s="375"/>
      <c r="DU7" s="375"/>
      <c r="DV7" s="375"/>
      <c r="DW7" s="375"/>
      <c r="DX7" s="375"/>
      <c r="DY7" s="375"/>
      <c r="DZ7" s="375"/>
      <c r="EA7" s="375"/>
      <c r="EB7" s="375"/>
      <c r="EC7" s="375"/>
      <c r="ED7" s="375"/>
      <c r="EE7" s="375"/>
      <c r="EF7" s="375"/>
      <c r="EG7" s="375"/>
      <c r="EH7" s="375"/>
      <c r="EI7" s="375"/>
      <c r="EJ7" s="375"/>
      <c r="EK7" s="375"/>
      <c r="EL7" s="375"/>
      <c r="EM7" s="375"/>
      <c r="EN7" s="375"/>
      <c r="EO7" s="375"/>
      <c r="EP7" s="375"/>
      <c r="EQ7" s="375"/>
      <c r="ER7" s="375"/>
      <c r="ES7" s="375"/>
      <c r="ET7" s="375"/>
      <c r="EU7" s="375"/>
      <c r="EV7" s="375"/>
      <c r="EW7" s="375"/>
      <c r="EX7" s="375"/>
      <c r="EY7" s="375"/>
      <c r="EZ7" s="375"/>
      <c r="FA7" s="375"/>
      <c r="FB7" s="375"/>
      <c r="FC7" s="375"/>
      <c r="FD7" s="375"/>
      <c r="FE7" s="400"/>
    </row>
    <row r="8" spans="1:173">
      <c r="A8" s="1640"/>
      <c r="B8" s="1643"/>
      <c r="C8" s="1646"/>
      <c r="D8" s="1646"/>
      <c r="E8" s="1646"/>
      <c r="F8" s="533">
        <v>43446</v>
      </c>
      <c r="G8" s="535" t="s">
        <v>17</v>
      </c>
      <c r="H8" s="534">
        <f t="shared" si="3"/>
        <v>35</v>
      </c>
      <c r="I8" s="536">
        <f t="shared" si="4"/>
        <v>75</v>
      </c>
      <c r="J8" s="536">
        <f t="shared" si="5"/>
        <v>0</v>
      </c>
      <c r="K8" s="536">
        <f t="shared" si="6"/>
        <v>0</v>
      </c>
      <c r="L8" s="536">
        <f t="shared" si="7"/>
        <v>0</v>
      </c>
      <c r="M8" s="535"/>
      <c r="N8" s="535"/>
      <c r="O8" s="535"/>
      <c r="P8" s="535"/>
      <c r="Q8" s="535"/>
      <c r="R8" s="535"/>
      <c r="S8" s="535">
        <v>2</v>
      </c>
      <c r="T8" s="535">
        <v>5</v>
      </c>
      <c r="U8" s="535">
        <v>5</v>
      </c>
      <c r="V8" s="535">
        <v>4</v>
      </c>
      <c r="W8" s="535">
        <v>5</v>
      </c>
      <c r="X8" s="535">
        <v>5</v>
      </c>
      <c r="Y8" s="535">
        <v>6</v>
      </c>
      <c r="Z8" s="535">
        <v>3</v>
      </c>
      <c r="AA8" s="535">
        <v>5</v>
      </c>
      <c r="AB8" s="535">
        <v>5</v>
      </c>
      <c r="AC8" s="535">
        <v>5</v>
      </c>
      <c r="AD8" s="535">
        <v>5</v>
      </c>
      <c r="AE8" s="535">
        <v>5</v>
      </c>
      <c r="AF8" s="535">
        <v>5</v>
      </c>
      <c r="AG8" s="535">
        <v>5</v>
      </c>
      <c r="AH8" s="535">
        <v>5</v>
      </c>
      <c r="AI8" s="535">
        <v>5</v>
      </c>
      <c r="AJ8" s="535">
        <v>5</v>
      </c>
      <c r="AK8" s="535">
        <v>5</v>
      </c>
      <c r="AL8" s="535">
        <v>5</v>
      </c>
      <c r="AM8" s="535">
        <v>5</v>
      </c>
      <c r="AN8" s="535">
        <v>5</v>
      </c>
      <c r="AO8" s="535">
        <v>5</v>
      </c>
      <c r="AP8" s="535"/>
      <c r="AQ8" s="535"/>
      <c r="AR8" s="535"/>
      <c r="AS8" s="535"/>
      <c r="AT8" s="535"/>
      <c r="AU8" s="535"/>
      <c r="AV8" s="535"/>
      <c r="AW8" s="535"/>
      <c r="AX8" s="535"/>
      <c r="AY8" s="535"/>
      <c r="AZ8" s="535"/>
      <c r="BA8" s="535"/>
      <c r="BB8" s="535"/>
      <c r="BC8" s="535"/>
      <c r="BD8" s="535"/>
      <c r="BE8" s="535"/>
      <c r="BF8" s="535"/>
      <c r="BG8" s="535"/>
      <c r="BH8" s="535"/>
      <c r="BI8" s="535"/>
      <c r="BJ8" s="535"/>
      <c r="BK8" s="535"/>
      <c r="BL8" s="535"/>
      <c r="BM8" s="535"/>
      <c r="BN8" s="535"/>
      <c r="BO8" s="535"/>
      <c r="BP8" s="535"/>
      <c r="BQ8" s="535"/>
      <c r="BR8" s="535"/>
      <c r="BS8" s="535"/>
      <c r="BT8" s="535"/>
      <c r="BU8" s="535"/>
      <c r="BV8" s="535"/>
      <c r="BW8" s="535"/>
      <c r="BX8" s="535"/>
      <c r="BY8" s="535"/>
      <c r="BZ8" s="535"/>
      <c r="CA8" s="535"/>
      <c r="CB8" s="535"/>
      <c r="CC8" s="535"/>
      <c r="CD8" s="535"/>
      <c r="CE8" s="535"/>
      <c r="CF8" s="535"/>
      <c r="CG8" s="535"/>
      <c r="CH8" s="535"/>
      <c r="CI8" s="535"/>
      <c r="CJ8" s="535"/>
      <c r="CK8" s="535"/>
      <c r="CL8" s="535"/>
      <c r="CM8" s="535"/>
      <c r="CN8" s="535"/>
      <c r="CO8" s="535"/>
      <c r="CP8" s="535"/>
      <c r="CQ8" s="535"/>
      <c r="CR8" s="535"/>
      <c r="CS8" s="535"/>
      <c r="CT8" s="535"/>
      <c r="CU8" s="535"/>
      <c r="CV8" s="535"/>
      <c r="CW8" s="535"/>
      <c r="CX8" s="535"/>
      <c r="CY8" s="535"/>
      <c r="CZ8" s="535"/>
      <c r="DA8" s="535"/>
      <c r="DB8" s="535"/>
      <c r="DC8" s="535"/>
      <c r="DD8" s="535"/>
      <c r="DE8" s="535"/>
      <c r="DF8" s="535"/>
      <c r="DG8" s="535"/>
      <c r="DH8" s="535"/>
      <c r="DI8" s="535"/>
      <c r="DJ8" s="535"/>
      <c r="DK8" s="535"/>
      <c r="DL8" s="535"/>
      <c r="DM8" s="535"/>
      <c r="DN8" s="535"/>
      <c r="DO8" s="535"/>
      <c r="DP8" s="535"/>
      <c r="DQ8" s="535"/>
      <c r="DR8" s="535"/>
      <c r="DS8" s="535"/>
      <c r="DT8" s="535"/>
      <c r="DU8" s="535"/>
      <c r="DV8" s="535"/>
      <c r="DW8" s="535"/>
      <c r="DX8" s="535"/>
      <c r="DY8" s="535"/>
      <c r="DZ8" s="535"/>
      <c r="EA8" s="535"/>
      <c r="EB8" s="535"/>
      <c r="EC8" s="535"/>
      <c r="ED8" s="535"/>
      <c r="EE8" s="535"/>
      <c r="EF8" s="535"/>
      <c r="EG8" s="535"/>
      <c r="EH8" s="535"/>
      <c r="EI8" s="535"/>
      <c r="EJ8" s="535"/>
      <c r="EK8" s="535"/>
      <c r="EL8" s="535"/>
      <c r="EM8" s="535"/>
      <c r="EN8" s="535"/>
      <c r="EO8" s="535"/>
      <c r="EP8" s="535"/>
      <c r="EQ8" s="535"/>
      <c r="ER8" s="535"/>
      <c r="ES8" s="535"/>
      <c r="ET8" s="535"/>
      <c r="EU8" s="535"/>
      <c r="EV8" s="535"/>
      <c r="EW8" s="535"/>
      <c r="EX8" s="535"/>
      <c r="EY8" s="535"/>
      <c r="EZ8" s="535"/>
      <c r="FA8" s="535"/>
      <c r="FB8" s="535"/>
      <c r="FC8" s="535"/>
      <c r="FD8" s="535"/>
      <c r="FE8" s="537"/>
    </row>
    <row r="9" spans="1:173">
      <c r="A9" s="1640"/>
      <c r="B9" s="1644"/>
      <c r="C9" s="1647"/>
      <c r="D9" s="1647"/>
      <c r="E9" s="1647"/>
      <c r="F9" s="533"/>
      <c r="G9" s="535" t="s">
        <v>18</v>
      </c>
      <c r="H9" s="534">
        <f>H7-H8</f>
        <v>0</v>
      </c>
      <c r="I9" s="534">
        <f>I7-I8</f>
        <v>31</v>
      </c>
      <c r="J9" s="534"/>
      <c r="K9" s="534"/>
      <c r="L9" s="534"/>
      <c r="M9" s="535"/>
      <c r="N9" s="535"/>
      <c r="O9" s="535"/>
      <c r="P9" s="535"/>
      <c r="Q9" s="535"/>
      <c r="R9" s="535"/>
      <c r="S9" s="535">
        <f t="shared" ref="S9:AD9" si="9">S7-S8</f>
        <v>0</v>
      </c>
      <c r="T9" s="535">
        <f t="shared" si="9"/>
        <v>0</v>
      </c>
      <c r="U9" s="535">
        <f t="shared" si="9"/>
        <v>0</v>
      </c>
      <c r="V9" s="535">
        <f t="shared" si="9"/>
        <v>0</v>
      </c>
      <c r="W9" s="535">
        <f t="shared" si="9"/>
        <v>0</v>
      </c>
      <c r="X9" s="535">
        <f t="shared" si="9"/>
        <v>0</v>
      </c>
      <c r="Y9" s="535">
        <f t="shared" si="9"/>
        <v>0</v>
      </c>
      <c r="Z9" s="535">
        <f t="shared" si="9"/>
        <v>0</v>
      </c>
      <c r="AA9" s="535">
        <f t="shared" si="9"/>
        <v>0</v>
      </c>
      <c r="AB9" s="535">
        <f t="shared" si="9"/>
        <v>0</v>
      </c>
      <c r="AC9" s="535">
        <f t="shared" si="9"/>
        <v>0</v>
      </c>
      <c r="AD9" s="535">
        <f t="shared" si="9"/>
        <v>0</v>
      </c>
      <c r="AE9" s="535"/>
      <c r="AF9" s="535"/>
      <c r="AG9" s="535"/>
      <c r="AH9" s="535"/>
      <c r="AI9" s="535"/>
      <c r="AJ9" s="535"/>
      <c r="AK9" s="535"/>
      <c r="AL9" s="535"/>
      <c r="AM9" s="535"/>
      <c r="AN9" s="535"/>
      <c r="AO9" s="535"/>
      <c r="AP9" s="535"/>
      <c r="AQ9" s="535"/>
      <c r="AR9" s="535"/>
      <c r="AS9" s="535"/>
      <c r="AT9" s="535"/>
      <c r="AU9" s="535"/>
      <c r="AV9" s="535"/>
      <c r="AW9" s="535"/>
      <c r="AX9" s="535"/>
      <c r="AY9" s="535"/>
      <c r="AZ9" s="535"/>
      <c r="BA9" s="535"/>
      <c r="BB9" s="535"/>
      <c r="BC9" s="535"/>
      <c r="BD9" s="535"/>
      <c r="BE9" s="535"/>
      <c r="BF9" s="535"/>
      <c r="BG9" s="535"/>
      <c r="BH9" s="535"/>
      <c r="BI9" s="535"/>
      <c r="BJ9" s="535"/>
      <c r="BK9" s="535"/>
      <c r="BL9" s="535"/>
      <c r="BM9" s="535"/>
      <c r="BN9" s="535"/>
      <c r="BO9" s="535"/>
      <c r="BP9" s="535"/>
      <c r="BQ9" s="535"/>
      <c r="BR9" s="535"/>
      <c r="BS9" s="535"/>
      <c r="BT9" s="535"/>
      <c r="BU9" s="535"/>
      <c r="BV9" s="535"/>
      <c r="BW9" s="535"/>
      <c r="BX9" s="535"/>
      <c r="BY9" s="535"/>
      <c r="BZ9" s="535"/>
      <c r="CA9" s="535"/>
      <c r="CB9" s="535"/>
      <c r="CC9" s="535"/>
      <c r="CD9" s="535"/>
      <c r="CE9" s="535"/>
      <c r="CF9" s="535"/>
      <c r="CG9" s="535"/>
      <c r="CH9" s="535"/>
      <c r="CI9" s="535"/>
      <c r="CJ9" s="535"/>
      <c r="CK9" s="535"/>
      <c r="CL9" s="535"/>
      <c r="CM9" s="535"/>
      <c r="CN9" s="535"/>
      <c r="CO9" s="535"/>
      <c r="CP9" s="535"/>
      <c r="CQ9" s="535"/>
      <c r="CR9" s="535"/>
      <c r="CS9" s="535"/>
      <c r="CT9" s="535"/>
      <c r="CU9" s="535"/>
      <c r="CV9" s="535"/>
      <c r="CW9" s="535"/>
      <c r="CX9" s="535"/>
      <c r="CY9" s="535"/>
      <c r="CZ9" s="535"/>
      <c r="DA9" s="535"/>
      <c r="DB9" s="535"/>
      <c r="DC9" s="535"/>
      <c r="DD9" s="535"/>
      <c r="DE9" s="535"/>
      <c r="DF9" s="535"/>
      <c r="DG9" s="535"/>
      <c r="DH9" s="535"/>
      <c r="DI9" s="535"/>
      <c r="DJ9" s="535"/>
      <c r="DK9" s="535"/>
      <c r="DL9" s="535"/>
      <c r="DM9" s="535"/>
      <c r="DN9" s="535"/>
      <c r="DO9" s="535"/>
      <c r="DP9" s="535"/>
      <c r="DQ9" s="535"/>
      <c r="DR9" s="535"/>
      <c r="DS9" s="535"/>
      <c r="DT9" s="535"/>
      <c r="DU9" s="535"/>
      <c r="DV9" s="535"/>
      <c r="DW9" s="535"/>
      <c r="DX9" s="535"/>
      <c r="DY9" s="535"/>
      <c r="DZ9" s="535"/>
      <c r="EA9" s="535"/>
      <c r="EB9" s="535"/>
      <c r="EC9" s="535"/>
      <c r="ED9" s="535"/>
      <c r="EE9" s="535"/>
      <c r="EF9" s="535"/>
      <c r="EG9" s="535"/>
      <c r="EH9" s="535"/>
      <c r="EI9" s="535"/>
      <c r="EJ9" s="535"/>
      <c r="EK9" s="535"/>
      <c r="EL9" s="535"/>
      <c r="EM9" s="535"/>
      <c r="EN9" s="535"/>
      <c r="EO9" s="535"/>
      <c r="EP9" s="535"/>
      <c r="EQ9" s="535"/>
      <c r="ER9" s="535"/>
      <c r="ES9" s="535"/>
      <c r="ET9" s="535"/>
      <c r="EU9" s="535"/>
      <c r="EV9" s="535"/>
      <c r="EW9" s="535"/>
      <c r="EX9" s="535"/>
      <c r="EY9" s="535"/>
      <c r="EZ9" s="535"/>
      <c r="FA9" s="535"/>
      <c r="FB9" s="535"/>
      <c r="FC9" s="535"/>
      <c r="FD9" s="535"/>
      <c r="FE9" s="537"/>
    </row>
    <row r="10" spans="1:173">
      <c r="A10" s="1640"/>
      <c r="B10" s="1642">
        <v>3</v>
      </c>
      <c r="C10" s="1645" t="s">
        <v>66</v>
      </c>
      <c r="D10" s="1645" t="s">
        <v>14</v>
      </c>
      <c r="E10" s="1645" t="s">
        <v>20</v>
      </c>
      <c r="F10" s="533">
        <v>42808</v>
      </c>
      <c r="G10" s="375" t="s">
        <v>16</v>
      </c>
      <c r="H10" s="534">
        <f t="shared" ref="H10:H11" si="10">SUM(M10:Z10)</f>
        <v>0</v>
      </c>
      <c r="I10" s="534">
        <f t="shared" ref="I10:I11" si="11">SUM(AA10:AV10)</f>
        <v>86</v>
      </c>
      <c r="J10" s="534">
        <f t="shared" ref="J10:J11" si="12">SUM(AW10:AZ10)</f>
        <v>20</v>
      </c>
      <c r="K10" s="534">
        <f t="shared" ref="K10:K11" si="13">SUM(BA10:BD10)</f>
        <v>20</v>
      </c>
      <c r="L10" s="534">
        <f t="shared" ref="L10:L11" si="14">SUM(BE10:BI10)</f>
        <v>24</v>
      </c>
      <c r="M10" s="535"/>
      <c r="N10" s="535"/>
      <c r="O10" s="535"/>
      <c r="P10" s="535"/>
      <c r="Q10" s="535"/>
      <c r="R10" s="535"/>
      <c r="S10" s="535"/>
      <c r="T10" s="535"/>
      <c r="U10" s="535"/>
      <c r="V10" s="535"/>
      <c r="W10" s="535"/>
      <c r="X10" s="535"/>
      <c r="Y10" s="535"/>
      <c r="Z10" s="535"/>
      <c r="AA10" s="535"/>
      <c r="AB10" s="535"/>
      <c r="AC10" s="535"/>
      <c r="AD10" s="535"/>
      <c r="AE10" s="375">
        <v>5</v>
      </c>
      <c r="AF10" s="375">
        <v>5</v>
      </c>
      <c r="AG10" s="375">
        <v>5</v>
      </c>
      <c r="AH10" s="375">
        <v>5</v>
      </c>
      <c r="AI10" s="375">
        <v>5</v>
      </c>
      <c r="AJ10" s="375">
        <v>5</v>
      </c>
      <c r="AK10" s="375">
        <v>5</v>
      </c>
      <c r="AL10" s="375">
        <v>5</v>
      </c>
      <c r="AM10" s="375">
        <v>5</v>
      </c>
      <c r="AN10" s="375">
        <v>5</v>
      </c>
      <c r="AO10" s="375">
        <v>5</v>
      </c>
      <c r="AP10" s="375">
        <v>5</v>
      </c>
      <c r="AQ10" s="375">
        <v>6</v>
      </c>
      <c r="AR10" s="375">
        <v>0</v>
      </c>
      <c r="AS10" s="375">
        <v>5</v>
      </c>
      <c r="AT10" s="375">
        <v>5</v>
      </c>
      <c r="AU10" s="375">
        <v>5</v>
      </c>
      <c r="AV10" s="375">
        <v>5</v>
      </c>
      <c r="AW10" s="375">
        <v>5</v>
      </c>
      <c r="AX10" s="375">
        <v>5</v>
      </c>
      <c r="AY10" s="375">
        <v>5</v>
      </c>
      <c r="AZ10" s="375">
        <v>5</v>
      </c>
      <c r="BA10" s="375">
        <v>5</v>
      </c>
      <c r="BB10" s="375">
        <v>5</v>
      </c>
      <c r="BC10" s="375">
        <v>5</v>
      </c>
      <c r="BD10" s="375">
        <v>5</v>
      </c>
      <c r="BE10" s="375">
        <v>4</v>
      </c>
      <c r="BF10" s="375">
        <v>5</v>
      </c>
      <c r="BG10" s="375">
        <v>5</v>
      </c>
      <c r="BH10" s="375">
        <v>5</v>
      </c>
      <c r="BI10" s="375">
        <v>5</v>
      </c>
      <c r="BJ10" s="535"/>
      <c r="BK10" s="535"/>
      <c r="BL10" s="535"/>
      <c r="BM10" s="535"/>
      <c r="BN10" s="535"/>
      <c r="BO10" s="535"/>
      <c r="BP10" s="535"/>
      <c r="BQ10" s="535"/>
      <c r="BR10" s="535"/>
      <c r="BS10" s="535"/>
      <c r="BT10" s="535"/>
      <c r="BU10" s="535"/>
      <c r="BV10" s="535"/>
      <c r="BW10" s="535"/>
      <c r="BX10" s="535"/>
      <c r="BY10" s="535"/>
      <c r="BZ10" s="535"/>
      <c r="CA10" s="535"/>
      <c r="CB10" s="535"/>
      <c r="CC10" s="535"/>
      <c r="CD10" s="535"/>
      <c r="CE10" s="535"/>
      <c r="CF10" s="535"/>
      <c r="CG10" s="535"/>
      <c r="CH10" s="535"/>
      <c r="CI10" s="535"/>
      <c r="CJ10" s="535"/>
      <c r="CK10" s="535"/>
      <c r="CL10" s="535"/>
      <c r="CM10" s="535"/>
      <c r="CN10" s="535"/>
      <c r="CO10" s="535"/>
      <c r="CP10" s="535"/>
      <c r="CQ10" s="535"/>
      <c r="CR10" s="535"/>
      <c r="CS10" s="535"/>
      <c r="CT10" s="535"/>
      <c r="CU10" s="535"/>
      <c r="CV10" s="535"/>
      <c r="CW10" s="535"/>
      <c r="CX10" s="535"/>
      <c r="CY10" s="535"/>
      <c r="CZ10" s="535"/>
      <c r="DA10" s="535"/>
      <c r="DB10" s="535"/>
      <c r="DC10" s="535"/>
      <c r="DD10" s="535"/>
      <c r="DE10" s="535"/>
      <c r="DF10" s="535"/>
      <c r="DG10" s="535"/>
      <c r="DH10" s="535"/>
      <c r="DI10" s="535"/>
      <c r="DJ10" s="535"/>
      <c r="DK10" s="535"/>
      <c r="DL10" s="535"/>
      <c r="DM10" s="535"/>
      <c r="DN10" s="535"/>
      <c r="DO10" s="535"/>
      <c r="DP10" s="535"/>
      <c r="DQ10" s="535"/>
      <c r="DR10" s="535"/>
      <c r="DS10" s="535"/>
      <c r="DT10" s="535"/>
      <c r="DU10" s="535"/>
      <c r="DV10" s="535"/>
      <c r="DW10" s="535"/>
      <c r="DX10" s="535"/>
      <c r="DY10" s="535"/>
      <c r="DZ10" s="535"/>
      <c r="EA10" s="535"/>
      <c r="EB10" s="535"/>
      <c r="EC10" s="535"/>
      <c r="ED10" s="535"/>
      <c r="EE10" s="535"/>
      <c r="EF10" s="535"/>
      <c r="EG10" s="535"/>
      <c r="EH10" s="535"/>
      <c r="EI10" s="535"/>
      <c r="EJ10" s="535"/>
      <c r="EK10" s="535"/>
      <c r="EL10" s="535"/>
      <c r="EM10" s="535"/>
      <c r="EN10" s="535"/>
      <c r="EO10" s="535"/>
      <c r="EP10" s="535"/>
      <c r="EQ10" s="535"/>
      <c r="ER10" s="535"/>
      <c r="ES10" s="535"/>
      <c r="ET10" s="535"/>
      <c r="EU10" s="535"/>
      <c r="EV10" s="535"/>
      <c r="EW10" s="535"/>
      <c r="EX10" s="535"/>
      <c r="EY10" s="535"/>
      <c r="EZ10" s="535"/>
      <c r="FA10" s="535"/>
      <c r="FB10" s="535"/>
      <c r="FC10" s="535"/>
      <c r="FD10" s="535"/>
      <c r="FE10" s="537"/>
    </row>
    <row r="11" spans="1:173">
      <c r="A11" s="1640"/>
      <c r="B11" s="1643"/>
      <c r="C11" s="1646"/>
      <c r="D11" s="1646"/>
      <c r="E11" s="1646"/>
      <c r="F11" s="533">
        <v>43446</v>
      </c>
      <c r="G11" s="535" t="s">
        <v>17</v>
      </c>
      <c r="H11" s="534">
        <f t="shared" si="10"/>
        <v>0</v>
      </c>
      <c r="I11" s="536">
        <f t="shared" si="11"/>
        <v>55</v>
      </c>
      <c r="J11" s="536">
        <f t="shared" si="12"/>
        <v>0</v>
      </c>
      <c r="K11" s="536">
        <f t="shared" si="13"/>
        <v>0</v>
      </c>
      <c r="L11" s="536">
        <f t="shared" si="14"/>
        <v>0</v>
      </c>
      <c r="M11" s="535"/>
      <c r="N11" s="535"/>
      <c r="O11" s="535"/>
      <c r="P11" s="535"/>
      <c r="Q11" s="535"/>
      <c r="R11" s="535"/>
      <c r="S11" s="535"/>
      <c r="T11" s="535"/>
      <c r="U11" s="535"/>
      <c r="V11" s="535"/>
      <c r="W11" s="535"/>
      <c r="X11" s="535"/>
      <c r="Y11" s="535"/>
      <c r="Z11" s="535"/>
      <c r="AA11" s="535"/>
      <c r="AB11" s="535"/>
      <c r="AC11" s="535"/>
      <c r="AD11" s="535"/>
      <c r="AE11" s="535">
        <v>5</v>
      </c>
      <c r="AF11" s="535">
        <v>5</v>
      </c>
      <c r="AG11" s="535">
        <v>5</v>
      </c>
      <c r="AH11" s="535">
        <v>5</v>
      </c>
      <c r="AI11" s="535">
        <v>5</v>
      </c>
      <c r="AJ11" s="535">
        <v>5</v>
      </c>
      <c r="AK11" s="535">
        <v>5</v>
      </c>
      <c r="AL11" s="535">
        <v>5</v>
      </c>
      <c r="AM11" s="535">
        <v>5</v>
      </c>
      <c r="AN11" s="535">
        <v>5</v>
      </c>
      <c r="AO11" s="535">
        <v>5</v>
      </c>
      <c r="AP11" s="535"/>
      <c r="AQ11" s="535"/>
      <c r="AR11" s="535"/>
      <c r="AS11" s="535"/>
      <c r="AT11" s="535"/>
      <c r="AU11" s="535"/>
      <c r="AV11" s="535"/>
      <c r="AW11" s="535"/>
      <c r="AX11" s="535"/>
      <c r="AY11" s="535"/>
      <c r="AZ11" s="535"/>
      <c r="BA11" s="535"/>
      <c r="BB11" s="535"/>
      <c r="BC11" s="535"/>
      <c r="BD11" s="535"/>
      <c r="BE11" s="535"/>
      <c r="BF11" s="535"/>
      <c r="BG11" s="535"/>
      <c r="BH11" s="535"/>
      <c r="BI11" s="535"/>
      <c r="BJ11" s="535"/>
      <c r="BK11" s="535"/>
      <c r="BL11" s="535"/>
      <c r="BM11" s="535"/>
      <c r="BN11" s="535"/>
      <c r="BO11" s="535"/>
      <c r="BP11" s="535"/>
      <c r="BQ11" s="535"/>
      <c r="BR11" s="535"/>
      <c r="BS11" s="535"/>
      <c r="BT11" s="535"/>
      <c r="BU11" s="535"/>
      <c r="BV11" s="535"/>
      <c r="BW11" s="535"/>
      <c r="BX11" s="535"/>
      <c r="BY11" s="535"/>
      <c r="BZ11" s="535"/>
      <c r="CA11" s="535"/>
      <c r="CB11" s="535"/>
      <c r="CC11" s="535"/>
      <c r="CD11" s="535"/>
      <c r="CE11" s="535"/>
      <c r="CF11" s="535"/>
      <c r="CG11" s="535"/>
      <c r="CH11" s="535"/>
      <c r="CI11" s="535"/>
      <c r="CJ11" s="535"/>
      <c r="CK11" s="535"/>
      <c r="CL11" s="535"/>
      <c r="CM11" s="535"/>
      <c r="CN11" s="535"/>
      <c r="CO11" s="535"/>
      <c r="CP11" s="535"/>
      <c r="CQ11" s="535"/>
      <c r="CR11" s="535"/>
      <c r="CS11" s="535"/>
      <c r="CT11" s="535"/>
      <c r="CU11" s="535"/>
      <c r="CV11" s="535"/>
      <c r="CW11" s="535"/>
      <c r="CX11" s="535"/>
      <c r="CY11" s="535"/>
      <c r="CZ11" s="535"/>
      <c r="DA11" s="535"/>
      <c r="DB11" s="535"/>
      <c r="DC11" s="535"/>
      <c r="DD11" s="535"/>
      <c r="DE11" s="535"/>
      <c r="DF11" s="535"/>
      <c r="DG11" s="535"/>
      <c r="DH11" s="535"/>
      <c r="DI11" s="535"/>
      <c r="DJ11" s="535"/>
      <c r="DK11" s="535"/>
      <c r="DL11" s="535"/>
      <c r="DM11" s="535"/>
      <c r="DN11" s="535"/>
      <c r="DO11" s="535"/>
      <c r="DP11" s="535"/>
      <c r="DQ11" s="535"/>
      <c r="DR11" s="535"/>
      <c r="DS11" s="535"/>
      <c r="DT11" s="535"/>
      <c r="DU11" s="535"/>
      <c r="DV11" s="535"/>
      <c r="DW11" s="535"/>
      <c r="DX11" s="535"/>
      <c r="DY11" s="535"/>
      <c r="DZ11" s="535"/>
      <c r="EA11" s="535"/>
      <c r="EB11" s="535"/>
      <c r="EC11" s="535"/>
      <c r="ED11" s="535"/>
      <c r="EE11" s="535"/>
      <c r="EF11" s="535"/>
      <c r="EG11" s="535"/>
      <c r="EH11" s="535"/>
      <c r="EI11" s="535"/>
      <c r="EJ11" s="535"/>
      <c r="EK11" s="535"/>
      <c r="EL11" s="535"/>
      <c r="EM11" s="535"/>
      <c r="EN11" s="535"/>
      <c r="EO11" s="535"/>
      <c r="EP11" s="535"/>
      <c r="EQ11" s="535"/>
      <c r="ER11" s="535"/>
      <c r="ES11" s="535"/>
      <c r="ET11" s="535"/>
      <c r="EU11" s="535"/>
      <c r="EV11" s="535"/>
      <c r="EW11" s="535"/>
      <c r="EX11" s="535"/>
      <c r="EY11" s="535"/>
      <c r="EZ11" s="535"/>
      <c r="FA11" s="535"/>
      <c r="FB11" s="535"/>
      <c r="FC11" s="535"/>
      <c r="FD11" s="535"/>
      <c r="FE11" s="537"/>
    </row>
    <row r="12" spans="1:173" ht="12.75" customHeight="1">
      <c r="A12" s="1640"/>
      <c r="B12" s="1644"/>
      <c r="C12" s="1647"/>
      <c r="D12" s="1647"/>
      <c r="E12" s="1647"/>
      <c r="F12" s="533"/>
      <c r="G12" s="535" t="s">
        <v>18</v>
      </c>
      <c r="H12" s="534">
        <f>H10-H11</f>
        <v>0</v>
      </c>
      <c r="I12" s="534">
        <f>I10-I11</f>
        <v>31</v>
      </c>
      <c r="J12" s="534"/>
      <c r="K12" s="534"/>
      <c r="L12" s="534"/>
      <c r="M12" s="535"/>
      <c r="N12" s="535"/>
      <c r="O12" s="535"/>
      <c r="P12" s="535"/>
      <c r="Q12" s="535"/>
      <c r="R12" s="535"/>
      <c r="S12" s="535"/>
      <c r="T12" s="535"/>
      <c r="U12" s="535"/>
      <c r="V12" s="535"/>
      <c r="W12" s="535"/>
      <c r="X12" s="535"/>
      <c r="Y12" s="535"/>
      <c r="Z12" s="535"/>
      <c r="AA12" s="535"/>
      <c r="AB12" s="535"/>
      <c r="AC12" s="535"/>
      <c r="AD12" s="535"/>
      <c r="AE12" s="535"/>
      <c r="AF12" s="535"/>
      <c r="AG12" s="535"/>
      <c r="AH12" s="535"/>
      <c r="AI12" s="535"/>
      <c r="AJ12" s="535"/>
      <c r="AK12" s="535"/>
      <c r="AL12" s="535"/>
      <c r="AM12" s="535"/>
      <c r="AN12" s="535"/>
      <c r="AO12" s="535"/>
      <c r="AP12" s="535"/>
      <c r="AQ12" s="535"/>
      <c r="AR12" s="535"/>
      <c r="AS12" s="535"/>
      <c r="AT12" s="535"/>
      <c r="AU12" s="535"/>
      <c r="AV12" s="535"/>
      <c r="AW12" s="535"/>
      <c r="AX12" s="535"/>
      <c r="AY12" s="535"/>
      <c r="AZ12" s="535"/>
      <c r="BA12" s="535"/>
      <c r="BB12" s="535"/>
      <c r="BC12" s="535"/>
      <c r="BD12" s="535"/>
      <c r="BE12" s="535"/>
      <c r="BF12" s="535"/>
      <c r="BG12" s="535"/>
      <c r="BH12" s="535"/>
      <c r="BI12" s="535"/>
      <c r="BJ12" s="535"/>
      <c r="BK12" s="535"/>
      <c r="BL12" s="535"/>
      <c r="BM12" s="535"/>
      <c r="BN12" s="535"/>
      <c r="BO12" s="535"/>
      <c r="BP12" s="535"/>
      <c r="BQ12" s="535"/>
      <c r="BR12" s="535"/>
      <c r="BS12" s="535"/>
      <c r="BT12" s="535"/>
      <c r="BU12" s="535"/>
      <c r="BV12" s="535"/>
      <c r="BW12" s="535"/>
      <c r="BX12" s="535"/>
      <c r="BY12" s="535"/>
      <c r="BZ12" s="535"/>
      <c r="CA12" s="535"/>
      <c r="CB12" s="535"/>
      <c r="CC12" s="535"/>
      <c r="CD12" s="535"/>
      <c r="CE12" s="535"/>
      <c r="CF12" s="535"/>
      <c r="CG12" s="535"/>
      <c r="CH12" s="535"/>
      <c r="CI12" s="535"/>
      <c r="CJ12" s="535"/>
      <c r="CK12" s="535"/>
      <c r="CL12" s="535"/>
      <c r="CM12" s="535"/>
      <c r="CN12" s="535"/>
      <c r="CO12" s="535"/>
      <c r="CP12" s="535"/>
      <c r="CQ12" s="535"/>
      <c r="CR12" s="535"/>
      <c r="CS12" s="535"/>
      <c r="CT12" s="535"/>
      <c r="CU12" s="535"/>
      <c r="CV12" s="535"/>
      <c r="CW12" s="535"/>
      <c r="CX12" s="535"/>
      <c r="CY12" s="535"/>
      <c r="CZ12" s="535"/>
      <c r="DA12" s="535"/>
      <c r="DB12" s="535"/>
      <c r="DC12" s="535"/>
      <c r="DD12" s="535"/>
      <c r="DE12" s="535"/>
      <c r="DF12" s="535"/>
      <c r="DG12" s="535"/>
      <c r="DH12" s="535"/>
      <c r="DI12" s="535"/>
      <c r="DJ12" s="535"/>
      <c r="DK12" s="535"/>
      <c r="DL12" s="535"/>
      <c r="DM12" s="535"/>
      <c r="DN12" s="535"/>
      <c r="DO12" s="535"/>
      <c r="DP12" s="535"/>
      <c r="DQ12" s="535"/>
      <c r="DR12" s="535"/>
      <c r="DS12" s="535"/>
      <c r="DT12" s="535"/>
      <c r="DU12" s="535"/>
      <c r="DV12" s="535"/>
      <c r="DW12" s="535"/>
      <c r="DX12" s="535"/>
      <c r="DY12" s="535"/>
      <c r="DZ12" s="535"/>
      <c r="EA12" s="535"/>
      <c r="EB12" s="535"/>
      <c r="EC12" s="535"/>
      <c r="ED12" s="535"/>
      <c r="EE12" s="535"/>
      <c r="EF12" s="535"/>
      <c r="EG12" s="535"/>
      <c r="EH12" s="535"/>
      <c r="EI12" s="535"/>
      <c r="EJ12" s="535"/>
      <c r="EK12" s="535"/>
      <c r="EL12" s="535"/>
      <c r="EM12" s="535"/>
      <c r="EN12" s="535"/>
      <c r="EO12" s="535"/>
      <c r="EP12" s="535"/>
      <c r="EQ12" s="535"/>
      <c r="ER12" s="535"/>
      <c r="ES12" s="535"/>
      <c r="ET12" s="535"/>
      <c r="EU12" s="535"/>
      <c r="EV12" s="535"/>
      <c r="EW12" s="535"/>
      <c r="EX12" s="535"/>
      <c r="EY12" s="535"/>
      <c r="EZ12" s="535"/>
      <c r="FA12" s="535"/>
      <c r="FB12" s="535"/>
      <c r="FC12" s="535"/>
      <c r="FD12" s="535"/>
      <c r="FE12" s="537"/>
    </row>
    <row r="13" spans="1:173" s="371" customFormat="1" ht="13.5" customHeight="1">
      <c r="A13" s="1640"/>
      <c r="B13" s="1601">
        <v>4</v>
      </c>
      <c r="C13" s="1588" t="s">
        <v>3539</v>
      </c>
      <c r="D13" s="1588" t="s">
        <v>47</v>
      </c>
      <c r="E13" s="1588" t="s">
        <v>15</v>
      </c>
      <c r="F13" s="374">
        <v>42892</v>
      </c>
      <c r="G13" s="375" t="s">
        <v>16</v>
      </c>
      <c r="H13" s="376">
        <f t="shared" ref="H13:H44" si="15">SUM(M13:AD13)</f>
        <v>18</v>
      </c>
      <c r="I13" s="376">
        <f t="shared" ref="I13:I44" si="16">SUM(AE13:AV13)</f>
        <v>55</v>
      </c>
      <c r="J13" s="376">
        <f t="shared" ref="J13:J44" si="17">SUM(AW13:AZ13)</f>
        <v>2</v>
      </c>
      <c r="K13" s="376">
        <f t="shared" ref="K13:K44" si="18">SUM(BA13:BD13)</f>
        <v>0</v>
      </c>
      <c r="L13" s="376">
        <f t="shared" ref="L13:L44" si="19">SUM(BE13:BI13)</f>
        <v>0</v>
      </c>
      <c r="M13" s="375"/>
      <c r="N13" s="375"/>
      <c r="O13" s="375"/>
      <c r="P13" s="375"/>
      <c r="Q13" s="375"/>
      <c r="R13" s="375"/>
      <c r="S13" s="375"/>
      <c r="T13" s="375"/>
      <c r="U13" s="375"/>
      <c r="V13" s="375"/>
      <c r="W13" s="375"/>
      <c r="X13" s="375"/>
      <c r="Y13" s="375"/>
      <c r="Z13" s="375"/>
      <c r="AA13" s="375">
        <v>4</v>
      </c>
      <c r="AB13" s="375">
        <v>5</v>
      </c>
      <c r="AC13" s="375">
        <v>5</v>
      </c>
      <c r="AD13" s="375">
        <v>4</v>
      </c>
      <c r="AE13" s="375">
        <v>5</v>
      </c>
      <c r="AF13" s="375">
        <v>5</v>
      </c>
      <c r="AG13" s="375">
        <v>5</v>
      </c>
      <c r="AH13" s="375">
        <v>5</v>
      </c>
      <c r="AI13" s="375">
        <v>5</v>
      </c>
      <c r="AJ13" s="375">
        <v>5</v>
      </c>
      <c r="AK13" s="375">
        <v>5</v>
      </c>
      <c r="AL13" s="375">
        <v>5</v>
      </c>
      <c r="AM13" s="375">
        <v>5</v>
      </c>
      <c r="AN13" s="375">
        <v>2</v>
      </c>
      <c r="AO13" s="375">
        <v>1</v>
      </c>
      <c r="AP13" s="375">
        <v>1</v>
      </c>
      <c r="AQ13" s="375">
        <v>1</v>
      </c>
      <c r="AR13" s="375">
        <v>1</v>
      </c>
      <c r="AS13" s="375">
        <v>1</v>
      </c>
      <c r="AT13" s="375">
        <v>1</v>
      </c>
      <c r="AU13" s="375">
        <v>1</v>
      </c>
      <c r="AV13" s="375">
        <v>1</v>
      </c>
      <c r="AW13" s="375">
        <v>1</v>
      </c>
      <c r="AX13" s="375">
        <v>1</v>
      </c>
      <c r="AY13" s="375"/>
      <c r="AZ13" s="375"/>
      <c r="BA13" s="375"/>
      <c r="BB13" s="375"/>
      <c r="BC13" s="375"/>
      <c r="BD13" s="375"/>
      <c r="BE13" s="375"/>
      <c r="BF13" s="375"/>
      <c r="BG13" s="375"/>
      <c r="BH13" s="375"/>
      <c r="BI13" s="375"/>
      <c r="BJ13" s="375"/>
      <c r="BK13" s="375"/>
      <c r="BL13" s="375"/>
      <c r="BM13" s="375"/>
      <c r="BN13" s="375"/>
      <c r="BO13" s="375"/>
      <c r="BP13" s="375"/>
      <c r="BQ13" s="375"/>
      <c r="BR13" s="375"/>
      <c r="BS13" s="375"/>
      <c r="BT13" s="375"/>
      <c r="BU13" s="375"/>
      <c r="BV13" s="375"/>
      <c r="BW13" s="375"/>
      <c r="BX13" s="375"/>
      <c r="BY13" s="375"/>
      <c r="BZ13" s="375"/>
      <c r="CA13" s="375"/>
      <c r="CB13" s="375"/>
      <c r="CC13" s="375"/>
      <c r="CD13" s="375"/>
      <c r="CE13" s="375"/>
      <c r="CF13" s="375"/>
      <c r="CG13" s="375"/>
      <c r="CH13" s="375"/>
      <c r="CI13" s="375"/>
      <c r="CJ13" s="375"/>
      <c r="CK13" s="375"/>
      <c r="CL13" s="375"/>
      <c r="CM13" s="375"/>
      <c r="CN13" s="375"/>
      <c r="CO13" s="375"/>
      <c r="CP13" s="375"/>
      <c r="CQ13" s="375"/>
      <c r="CR13" s="375"/>
      <c r="CS13" s="375"/>
      <c r="CT13" s="375"/>
      <c r="CU13" s="375"/>
      <c r="CV13" s="375"/>
      <c r="CW13" s="375"/>
      <c r="CX13" s="375"/>
      <c r="CY13" s="375"/>
      <c r="CZ13" s="375"/>
      <c r="DA13" s="375"/>
      <c r="DB13" s="375"/>
      <c r="DC13" s="375"/>
      <c r="DD13" s="375"/>
      <c r="DE13" s="375"/>
      <c r="DF13" s="375"/>
      <c r="DG13" s="375"/>
      <c r="DH13" s="375"/>
      <c r="DI13" s="375"/>
      <c r="DJ13" s="375"/>
      <c r="DK13" s="375"/>
      <c r="DL13" s="375"/>
      <c r="DM13" s="375"/>
      <c r="DN13" s="375"/>
      <c r="DO13" s="375"/>
      <c r="DP13" s="375"/>
      <c r="DQ13" s="375"/>
      <c r="DR13" s="375"/>
      <c r="DS13" s="375"/>
      <c r="DT13" s="375"/>
      <c r="DU13" s="375"/>
      <c r="DV13" s="375"/>
      <c r="DW13" s="375"/>
      <c r="DX13" s="375"/>
      <c r="DY13" s="375"/>
      <c r="DZ13" s="375"/>
      <c r="EA13" s="375"/>
      <c r="EB13" s="375"/>
      <c r="EC13" s="375"/>
      <c r="ED13" s="375"/>
      <c r="EE13" s="375"/>
      <c r="EF13" s="375"/>
      <c r="EG13" s="375"/>
      <c r="EH13" s="375"/>
      <c r="EI13" s="375"/>
      <c r="EJ13" s="375"/>
      <c r="EK13" s="375"/>
      <c r="EL13" s="375"/>
      <c r="EM13" s="375"/>
      <c r="EN13" s="375"/>
      <c r="EO13" s="375"/>
      <c r="EP13" s="375"/>
      <c r="EQ13" s="375"/>
      <c r="ER13" s="375"/>
      <c r="ES13" s="375"/>
      <c r="ET13" s="375"/>
      <c r="EU13" s="375"/>
      <c r="EV13" s="375"/>
      <c r="EW13" s="375"/>
      <c r="EX13" s="375"/>
      <c r="EY13" s="375"/>
      <c r="EZ13" s="375"/>
      <c r="FA13" s="375"/>
      <c r="FB13" s="375"/>
      <c r="FC13" s="375"/>
      <c r="FD13" s="375"/>
      <c r="FE13" s="400"/>
    </row>
    <row r="14" spans="1:173" s="371" customFormat="1">
      <c r="A14" s="1640"/>
      <c r="B14" s="1602"/>
      <c r="C14" s="1583"/>
      <c r="D14" s="1631"/>
      <c r="E14" s="1583"/>
      <c r="F14" s="374">
        <v>43446</v>
      </c>
      <c r="G14" s="378" t="s">
        <v>17</v>
      </c>
      <c r="H14" s="379">
        <f t="shared" si="15"/>
        <v>17</v>
      </c>
      <c r="I14" s="379">
        <f t="shared" si="16"/>
        <v>28.5</v>
      </c>
      <c r="J14" s="379">
        <f t="shared" si="17"/>
        <v>0</v>
      </c>
      <c r="K14" s="379">
        <f t="shared" si="18"/>
        <v>0</v>
      </c>
      <c r="L14" s="379">
        <f t="shared" si="19"/>
        <v>0</v>
      </c>
      <c r="M14" s="378"/>
      <c r="N14" s="378"/>
      <c r="O14" s="378"/>
      <c r="P14" s="378"/>
      <c r="Q14" s="378"/>
      <c r="R14" s="378"/>
      <c r="S14" s="378"/>
      <c r="T14" s="378"/>
      <c r="U14" s="378"/>
      <c r="V14" s="378"/>
      <c r="W14" s="378"/>
      <c r="X14" s="378"/>
      <c r="Y14" s="378"/>
      <c r="Z14" s="378"/>
      <c r="AA14" s="378">
        <v>3</v>
      </c>
      <c r="AB14" s="378">
        <v>5</v>
      </c>
      <c r="AC14" s="378">
        <v>5</v>
      </c>
      <c r="AD14" s="378">
        <v>4</v>
      </c>
      <c r="AE14" s="378">
        <v>5</v>
      </c>
      <c r="AF14" s="378">
        <v>1</v>
      </c>
      <c r="AG14" s="378">
        <v>1</v>
      </c>
      <c r="AH14" s="378">
        <v>5</v>
      </c>
      <c r="AI14" s="378">
        <v>4</v>
      </c>
      <c r="AJ14" s="378">
        <v>3</v>
      </c>
      <c r="AK14" s="378">
        <v>4</v>
      </c>
      <c r="AL14" s="378">
        <v>4</v>
      </c>
      <c r="AM14" s="378"/>
      <c r="AN14" s="378">
        <v>1.5</v>
      </c>
      <c r="AO14" s="378"/>
      <c r="AP14" s="378"/>
      <c r="AQ14" s="378"/>
      <c r="AR14" s="378"/>
      <c r="AS14" s="378"/>
      <c r="AT14" s="378"/>
      <c r="AU14" s="378"/>
      <c r="AV14" s="378"/>
      <c r="AW14" s="378"/>
      <c r="AX14" s="378"/>
      <c r="AY14" s="378"/>
      <c r="AZ14" s="378"/>
      <c r="BA14" s="378"/>
      <c r="BB14" s="378"/>
      <c r="BC14" s="378"/>
      <c r="BD14" s="378"/>
      <c r="BE14" s="378"/>
      <c r="BF14" s="378"/>
      <c r="BG14" s="378"/>
      <c r="BH14" s="378"/>
      <c r="BI14" s="378"/>
      <c r="BJ14" s="378"/>
      <c r="BK14" s="378"/>
      <c r="BL14" s="378"/>
      <c r="BM14" s="378"/>
      <c r="BN14" s="378"/>
      <c r="BO14" s="378"/>
      <c r="BP14" s="378"/>
      <c r="BQ14" s="378"/>
      <c r="BR14" s="378"/>
      <c r="BS14" s="378"/>
      <c r="BT14" s="378"/>
      <c r="BU14" s="378"/>
      <c r="BV14" s="378"/>
      <c r="BW14" s="378"/>
      <c r="BX14" s="378"/>
      <c r="BY14" s="378"/>
      <c r="BZ14" s="378"/>
      <c r="CA14" s="378"/>
      <c r="CB14" s="378"/>
      <c r="CC14" s="378"/>
      <c r="CD14" s="378"/>
      <c r="CE14" s="378"/>
      <c r="CF14" s="378"/>
      <c r="CG14" s="378"/>
      <c r="CH14" s="378"/>
      <c r="CI14" s="378"/>
      <c r="CJ14" s="378"/>
      <c r="CK14" s="378"/>
      <c r="CL14" s="378"/>
      <c r="CM14" s="378"/>
      <c r="CN14" s="378"/>
      <c r="CO14" s="378"/>
      <c r="CP14" s="378"/>
      <c r="CQ14" s="378"/>
      <c r="CR14" s="378"/>
      <c r="CS14" s="378"/>
      <c r="CT14" s="378"/>
      <c r="CU14" s="378"/>
      <c r="CV14" s="378"/>
      <c r="CW14" s="378"/>
      <c r="CX14" s="378"/>
      <c r="CY14" s="378"/>
      <c r="CZ14" s="378"/>
      <c r="DA14" s="378"/>
      <c r="DB14" s="378"/>
      <c r="DC14" s="378"/>
      <c r="DD14" s="378"/>
      <c r="DE14" s="378"/>
      <c r="DF14" s="378"/>
      <c r="DG14" s="378"/>
      <c r="DH14" s="378"/>
      <c r="DI14" s="378"/>
      <c r="DJ14" s="378"/>
      <c r="DK14" s="378"/>
      <c r="DL14" s="378"/>
      <c r="DM14" s="378"/>
      <c r="DN14" s="378"/>
      <c r="DO14" s="378"/>
      <c r="DP14" s="378"/>
      <c r="DQ14" s="378"/>
      <c r="DR14" s="378"/>
      <c r="DS14" s="378"/>
      <c r="DT14" s="378"/>
      <c r="DU14" s="378"/>
      <c r="DV14" s="378"/>
      <c r="DW14" s="378"/>
      <c r="DX14" s="378"/>
      <c r="DY14" s="378"/>
      <c r="DZ14" s="378"/>
      <c r="EA14" s="378"/>
      <c r="EB14" s="378"/>
      <c r="EC14" s="378"/>
      <c r="ED14" s="378"/>
      <c r="EE14" s="378"/>
      <c r="EF14" s="378"/>
      <c r="EG14" s="378"/>
      <c r="EH14" s="378"/>
      <c r="EI14" s="378"/>
      <c r="EJ14" s="378"/>
      <c r="EK14" s="378"/>
      <c r="EL14" s="378"/>
      <c r="EM14" s="378"/>
      <c r="EN14" s="378"/>
      <c r="EO14" s="378"/>
      <c r="EP14" s="378"/>
      <c r="EQ14" s="378"/>
      <c r="ER14" s="378"/>
      <c r="ES14" s="378"/>
      <c r="ET14" s="378"/>
      <c r="EU14" s="378"/>
      <c r="EV14" s="378"/>
      <c r="EW14" s="378"/>
      <c r="EX14" s="378"/>
      <c r="EY14" s="378"/>
      <c r="EZ14" s="378"/>
      <c r="FA14" s="378"/>
      <c r="FB14" s="378"/>
      <c r="FC14" s="378"/>
      <c r="FD14" s="378"/>
      <c r="FE14" s="401"/>
    </row>
    <row r="15" spans="1:173" s="371" customFormat="1">
      <c r="A15" s="1640"/>
      <c r="B15" s="1603"/>
      <c r="C15" s="1584"/>
      <c r="D15" s="1632"/>
      <c r="E15" s="1584"/>
      <c r="F15" s="374"/>
      <c r="G15" s="378" t="s">
        <v>18</v>
      </c>
      <c r="H15" s="376"/>
      <c r="I15" s="376"/>
      <c r="J15" s="376"/>
      <c r="K15" s="376"/>
      <c r="L15" s="376"/>
      <c r="M15" s="378"/>
      <c r="N15" s="378"/>
      <c r="O15" s="378"/>
      <c r="P15" s="378"/>
      <c r="Q15" s="378"/>
      <c r="R15" s="378"/>
      <c r="S15" s="378"/>
      <c r="T15" s="378"/>
      <c r="U15" s="378"/>
      <c r="V15" s="378"/>
      <c r="W15" s="378"/>
      <c r="X15" s="378"/>
      <c r="Y15" s="378"/>
      <c r="Z15" s="378"/>
      <c r="AA15" s="378"/>
      <c r="AB15" s="378"/>
      <c r="AC15" s="378"/>
      <c r="AD15" s="378"/>
      <c r="AE15" s="535"/>
      <c r="AF15" s="535"/>
      <c r="AG15" s="378"/>
      <c r="AH15" s="378"/>
      <c r="AI15" s="378"/>
      <c r="AJ15" s="378"/>
      <c r="AK15" s="378"/>
      <c r="AL15" s="378"/>
      <c r="AM15" s="378"/>
      <c r="AN15" s="378"/>
      <c r="AO15" s="378"/>
      <c r="AP15" s="378"/>
      <c r="AQ15" s="378"/>
      <c r="AR15" s="378"/>
      <c r="AS15" s="378"/>
      <c r="AT15" s="378"/>
      <c r="AU15" s="378"/>
      <c r="AV15" s="378"/>
      <c r="AW15" s="378"/>
      <c r="AX15" s="378"/>
      <c r="AY15" s="378"/>
      <c r="AZ15" s="378"/>
      <c r="BA15" s="378"/>
      <c r="BB15" s="378"/>
      <c r="BC15" s="378"/>
      <c r="BD15" s="378"/>
      <c r="BE15" s="378"/>
      <c r="BF15" s="378"/>
      <c r="BG15" s="378"/>
      <c r="BH15" s="378"/>
      <c r="BI15" s="378"/>
      <c r="BJ15" s="378"/>
      <c r="BK15" s="378"/>
      <c r="BL15" s="378"/>
      <c r="BM15" s="378"/>
      <c r="BN15" s="378"/>
      <c r="BO15" s="378"/>
      <c r="BP15" s="378"/>
      <c r="BQ15" s="378"/>
      <c r="BR15" s="378"/>
      <c r="BS15" s="378"/>
      <c r="BT15" s="378"/>
      <c r="BU15" s="378"/>
      <c r="BV15" s="378"/>
      <c r="BW15" s="378"/>
      <c r="BX15" s="378"/>
      <c r="BY15" s="378"/>
      <c r="BZ15" s="378"/>
      <c r="CA15" s="378"/>
      <c r="CB15" s="378"/>
      <c r="CC15" s="378"/>
      <c r="CD15" s="378"/>
      <c r="CE15" s="378"/>
      <c r="CF15" s="378"/>
      <c r="CG15" s="378"/>
      <c r="CH15" s="378"/>
      <c r="CI15" s="378"/>
      <c r="CJ15" s="378"/>
      <c r="CK15" s="378"/>
      <c r="CL15" s="378"/>
      <c r="CM15" s="378"/>
      <c r="CN15" s="378"/>
      <c r="CO15" s="378"/>
      <c r="CP15" s="378"/>
      <c r="CQ15" s="378"/>
      <c r="CR15" s="378"/>
      <c r="CS15" s="378"/>
      <c r="CT15" s="378"/>
      <c r="CU15" s="378"/>
      <c r="CV15" s="378"/>
      <c r="CW15" s="378"/>
      <c r="CX15" s="378"/>
      <c r="CY15" s="378"/>
      <c r="CZ15" s="378"/>
      <c r="DA15" s="378"/>
      <c r="DB15" s="378"/>
      <c r="DC15" s="378"/>
      <c r="DD15" s="378"/>
      <c r="DE15" s="378"/>
      <c r="DF15" s="378"/>
      <c r="DG15" s="378"/>
      <c r="DH15" s="378"/>
      <c r="DI15" s="378"/>
      <c r="DJ15" s="378"/>
      <c r="DK15" s="378"/>
      <c r="DL15" s="378"/>
      <c r="DM15" s="378"/>
      <c r="DN15" s="378"/>
      <c r="DO15" s="378"/>
      <c r="DP15" s="378"/>
      <c r="DQ15" s="378"/>
      <c r="DR15" s="378"/>
      <c r="DS15" s="378"/>
      <c r="DT15" s="378"/>
      <c r="DU15" s="378"/>
      <c r="DV15" s="378"/>
      <c r="DW15" s="378"/>
      <c r="DX15" s="378"/>
      <c r="DY15" s="378"/>
      <c r="DZ15" s="378"/>
      <c r="EA15" s="378"/>
      <c r="EB15" s="378"/>
      <c r="EC15" s="378"/>
      <c r="ED15" s="378"/>
      <c r="EE15" s="378"/>
      <c r="EF15" s="378"/>
      <c r="EG15" s="378"/>
      <c r="EH15" s="378"/>
      <c r="EI15" s="378"/>
      <c r="EJ15" s="378"/>
      <c r="EK15" s="378"/>
      <c r="EL15" s="378"/>
      <c r="EM15" s="378"/>
      <c r="EN15" s="378"/>
      <c r="EO15" s="378"/>
      <c r="EP15" s="378"/>
      <c r="EQ15" s="378"/>
      <c r="ER15" s="378"/>
      <c r="ES15" s="378"/>
      <c r="ET15" s="378"/>
      <c r="EU15" s="378"/>
      <c r="EV15" s="378"/>
      <c r="EW15" s="378"/>
      <c r="EX15" s="378"/>
      <c r="EY15" s="378"/>
      <c r="EZ15" s="378"/>
      <c r="FA15" s="378"/>
      <c r="FB15" s="378"/>
      <c r="FC15" s="378"/>
      <c r="FD15" s="378"/>
      <c r="FE15" s="401"/>
    </row>
    <row r="16" spans="1:173" s="371" customFormat="1" ht="13.5" customHeight="1">
      <c r="A16" s="1640"/>
      <c r="B16" s="1601">
        <v>5</v>
      </c>
      <c r="C16" s="1582" t="s">
        <v>68</v>
      </c>
      <c r="D16" s="1588" t="s">
        <v>47</v>
      </c>
      <c r="E16" s="1588" t="s">
        <v>69</v>
      </c>
      <c r="F16" s="374">
        <v>42892</v>
      </c>
      <c r="G16" s="375" t="s">
        <v>16</v>
      </c>
      <c r="H16" s="376">
        <f t="shared" si="15"/>
        <v>19</v>
      </c>
      <c r="I16" s="376">
        <f t="shared" si="16"/>
        <v>85</v>
      </c>
      <c r="J16" s="376">
        <f t="shared" si="17"/>
        <v>20</v>
      </c>
      <c r="K16" s="376">
        <f t="shared" si="18"/>
        <v>20</v>
      </c>
      <c r="L16" s="376">
        <f t="shared" si="19"/>
        <v>0</v>
      </c>
      <c r="M16" s="375"/>
      <c r="N16" s="375"/>
      <c r="O16" s="375"/>
      <c r="P16" s="375"/>
      <c r="Q16" s="375"/>
      <c r="R16" s="375"/>
      <c r="S16" s="375"/>
      <c r="T16" s="375"/>
      <c r="U16" s="375"/>
      <c r="V16" s="375"/>
      <c r="W16" s="375"/>
      <c r="X16" s="375"/>
      <c r="Y16" s="375"/>
      <c r="Z16" s="375"/>
      <c r="AA16" s="375">
        <v>4</v>
      </c>
      <c r="AB16" s="375">
        <v>5</v>
      </c>
      <c r="AC16" s="375">
        <v>5</v>
      </c>
      <c r="AD16" s="375">
        <v>5</v>
      </c>
      <c r="AE16" s="375">
        <v>5</v>
      </c>
      <c r="AF16" s="375">
        <v>5</v>
      </c>
      <c r="AG16" s="375">
        <v>5</v>
      </c>
      <c r="AH16" s="375">
        <v>5</v>
      </c>
      <c r="AI16" s="375">
        <v>5</v>
      </c>
      <c r="AJ16" s="375">
        <v>5</v>
      </c>
      <c r="AK16" s="375">
        <v>5</v>
      </c>
      <c r="AL16" s="375">
        <v>5</v>
      </c>
      <c r="AM16" s="375">
        <v>5</v>
      </c>
      <c r="AN16" s="375">
        <v>5</v>
      </c>
      <c r="AO16" s="375">
        <v>4</v>
      </c>
      <c r="AP16" s="375">
        <v>5</v>
      </c>
      <c r="AQ16" s="375">
        <v>6</v>
      </c>
      <c r="AR16" s="375">
        <v>0</v>
      </c>
      <c r="AS16" s="375">
        <v>5</v>
      </c>
      <c r="AT16" s="375">
        <v>5</v>
      </c>
      <c r="AU16" s="375">
        <v>5</v>
      </c>
      <c r="AV16" s="375">
        <v>5</v>
      </c>
      <c r="AW16" s="375">
        <v>5</v>
      </c>
      <c r="AX16" s="375">
        <v>5</v>
      </c>
      <c r="AY16" s="375">
        <v>5</v>
      </c>
      <c r="AZ16" s="375">
        <v>5</v>
      </c>
      <c r="BA16" s="375">
        <v>5</v>
      </c>
      <c r="BB16" s="375">
        <v>5</v>
      </c>
      <c r="BC16" s="375">
        <v>5</v>
      </c>
      <c r="BD16" s="375">
        <v>5</v>
      </c>
      <c r="BE16" s="375"/>
      <c r="BF16" s="375"/>
      <c r="BG16" s="375"/>
      <c r="BH16" s="375"/>
      <c r="BI16" s="375"/>
      <c r="BJ16" s="375"/>
      <c r="BK16" s="375"/>
      <c r="BL16" s="375"/>
      <c r="BM16" s="375"/>
      <c r="BN16" s="375"/>
      <c r="BO16" s="375"/>
      <c r="BP16" s="375"/>
      <c r="BQ16" s="375"/>
      <c r="BR16" s="375"/>
      <c r="BS16" s="375"/>
      <c r="BT16" s="375"/>
      <c r="BU16" s="375"/>
      <c r="BV16" s="375"/>
      <c r="BW16" s="375"/>
      <c r="BX16" s="375"/>
      <c r="BY16" s="375"/>
      <c r="BZ16" s="375"/>
      <c r="CA16" s="375"/>
      <c r="CB16" s="375"/>
      <c r="CC16" s="375"/>
      <c r="CD16" s="375"/>
      <c r="CE16" s="375"/>
      <c r="CF16" s="375"/>
      <c r="CG16" s="375"/>
      <c r="CH16" s="375"/>
      <c r="CI16" s="375"/>
      <c r="CJ16" s="375"/>
      <c r="CK16" s="375"/>
      <c r="CL16" s="375"/>
      <c r="CM16" s="375"/>
      <c r="CN16" s="375"/>
      <c r="CO16" s="375"/>
      <c r="CP16" s="375"/>
      <c r="CQ16" s="375"/>
      <c r="CR16" s="375"/>
      <c r="CS16" s="375"/>
      <c r="CT16" s="375"/>
      <c r="CU16" s="375"/>
      <c r="CV16" s="375"/>
      <c r="CW16" s="375"/>
      <c r="CX16" s="375"/>
      <c r="CY16" s="375"/>
      <c r="CZ16" s="375"/>
      <c r="DA16" s="375"/>
      <c r="DB16" s="375"/>
      <c r="DC16" s="375"/>
      <c r="DD16" s="375"/>
      <c r="DE16" s="375"/>
      <c r="DF16" s="375"/>
      <c r="DG16" s="375"/>
      <c r="DH16" s="375"/>
      <c r="DI16" s="375"/>
      <c r="DJ16" s="375"/>
      <c r="DK16" s="375"/>
      <c r="DL16" s="375"/>
      <c r="DM16" s="375"/>
      <c r="DN16" s="375"/>
      <c r="DO16" s="375"/>
      <c r="DP16" s="375"/>
      <c r="DQ16" s="375"/>
      <c r="DR16" s="375"/>
      <c r="DS16" s="375"/>
      <c r="DT16" s="375"/>
      <c r="DU16" s="375"/>
      <c r="DV16" s="375"/>
      <c r="DW16" s="375"/>
      <c r="DX16" s="375"/>
      <c r="DY16" s="375"/>
      <c r="DZ16" s="375"/>
      <c r="EA16" s="375"/>
      <c r="EB16" s="375"/>
      <c r="EC16" s="375"/>
      <c r="ED16" s="375"/>
      <c r="EE16" s="375"/>
      <c r="EF16" s="375"/>
      <c r="EG16" s="375"/>
      <c r="EH16" s="375"/>
      <c r="EI16" s="375"/>
      <c r="EJ16" s="375"/>
      <c r="EK16" s="375"/>
      <c r="EL16" s="375"/>
      <c r="EM16" s="375"/>
      <c r="EN16" s="375"/>
      <c r="EO16" s="375"/>
      <c r="EP16" s="375"/>
      <c r="EQ16" s="375"/>
      <c r="ER16" s="375"/>
      <c r="ES16" s="375"/>
      <c r="ET16" s="375"/>
      <c r="EU16" s="375"/>
      <c r="EV16" s="375"/>
      <c r="EW16" s="375"/>
      <c r="EX16" s="375"/>
      <c r="EY16" s="375"/>
      <c r="EZ16" s="375"/>
      <c r="FA16" s="375"/>
      <c r="FB16" s="375"/>
      <c r="FC16" s="375"/>
      <c r="FD16" s="375"/>
      <c r="FE16" s="400"/>
    </row>
    <row r="17" spans="1:161" s="371" customFormat="1">
      <c r="A17" s="1640"/>
      <c r="B17" s="1602"/>
      <c r="C17" s="1583"/>
      <c r="D17" s="1631"/>
      <c r="E17" s="1583"/>
      <c r="F17" s="374">
        <v>43446</v>
      </c>
      <c r="G17" s="378" t="s">
        <v>17</v>
      </c>
      <c r="H17" s="379">
        <f t="shared" si="15"/>
        <v>17.5</v>
      </c>
      <c r="I17" s="379">
        <f t="shared" si="16"/>
        <v>54</v>
      </c>
      <c r="J17" s="379">
        <f t="shared" si="17"/>
        <v>0</v>
      </c>
      <c r="K17" s="379">
        <f t="shared" si="18"/>
        <v>0</v>
      </c>
      <c r="L17" s="379">
        <f t="shared" si="19"/>
        <v>0</v>
      </c>
      <c r="M17" s="378"/>
      <c r="N17" s="378"/>
      <c r="O17" s="378"/>
      <c r="P17" s="378"/>
      <c r="Q17" s="378"/>
      <c r="R17" s="378"/>
      <c r="S17" s="378"/>
      <c r="T17" s="378"/>
      <c r="U17" s="378"/>
      <c r="V17" s="378"/>
      <c r="W17" s="378"/>
      <c r="X17" s="378"/>
      <c r="Y17" s="378"/>
      <c r="Z17" s="378"/>
      <c r="AA17" s="378">
        <v>4</v>
      </c>
      <c r="AB17" s="378">
        <v>4</v>
      </c>
      <c r="AC17" s="378">
        <v>5</v>
      </c>
      <c r="AD17" s="378">
        <v>4.5</v>
      </c>
      <c r="AE17" s="535">
        <v>5</v>
      </c>
      <c r="AF17" s="535">
        <v>5</v>
      </c>
      <c r="AG17" s="378">
        <v>5</v>
      </c>
      <c r="AH17" s="378">
        <v>5</v>
      </c>
      <c r="AI17" s="378">
        <v>5</v>
      </c>
      <c r="AJ17" s="378">
        <v>5</v>
      </c>
      <c r="AK17" s="378">
        <v>5</v>
      </c>
      <c r="AL17" s="378">
        <v>5</v>
      </c>
      <c r="AM17" s="378">
        <v>5</v>
      </c>
      <c r="AN17" s="378">
        <v>5</v>
      </c>
      <c r="AO17" s="378">
        <v>4</v>
      </c>
      <c r="AP17" s="378"/>
      <c r="AQ17" s="378"/>
      <c r="AR17" s="378"/>
      <c r="AS17" s="378"/>
      <c r="AT17" s="378"/>
      <c r="AU17" s="378"/>
      <c r="AV17" s="378"/>
      <c r="AW17" s="378"/>
      <c r="AX17" s="378"/>
      <c r="AY17" s="378"/>
      <c r="AZ17" s="378"/>
      <c r="BA17" s="378"/>
      <c r="BB17" s="378"/>
      <c r="BC17" s="378"/>
      <c r="BD17" s="378"/>
      <c r="BE17" s="378"/>
      <c r="BF17" s="378"/>
      <c r="BG17" s="378"/>
      <c r="BH17" s="378"/>
      <c r="BI17" s="378"/>
      <c r="BJ17" s="378"/>
      <c r="BK17" s="378"/>
      <c r="BL17" s="378"/>
      <c r="BM17" s="378"/>
      <c r="BN17" s="378"/>
      <c r="BO17" s="378"/>
      <c r="BP17" s="378"/>
      <c r="BQ17" s="378"/>
      <c r="BR17" s="378"/>
      <c r="BS17" s="378"/>
      <c r="BT17" s="378"/>
      <c r="BU17" s="378"/>
      <c r="BV17" s="378"/>
      <c r="BW17" s="378"/>
      <c r="BX17" s="378"/>
      <c r="BY17" s="378"/>
      <c r="BZ17" s="378"/>
      <c r="CA17" s="378"/>
      <c r="CB17" s="378"/>
      <c r="CC17" s="378"/>
      <c r="CD17" s="378"/>
      <c r="CE17" s="378"/>
      <c r="CF17" s="378"/>
      <c r="CG17" s="378"/>
      <c r="CH17" s="378"/>
      <c r="CI17" s="378"/>
      <c r="CJ17" s="378"/>
      <c r="CK17" s="378"/>
      <c r="CL17" s="378"/>
      <c r="CM17" s="378"/>
      <c r="CN17" s="378"/>
      <c r="CO17" s="378"/>
      <c r="CP17" s="378"/>
      <c r="CQ17" s="378"/>
      <c r="CR17" s="378"/>
      <c r="CS17" s="378"/>
      <c r="CT17" s="378"/>
      <c r="CU17" s="378"/>
      <c r="CV17" s="378"/>
      <c r="CW17" s="378"/>
      <c r="CX17" s="378"/>
      <c r="CY17" s="378"/>
      <c r="CZ17" s="378"/>
      <c r="DA17" s="378"/>
      <c r="DB17" s="378"/>
      <c r="DC17" s="378"/>
      <c r="DD17" s="378"/>
      <c r="DE17" s="378"/>
      <c r="DF17" s="378"/>
      <c r="DG17" s="378"/>
      <c r="DH17" s="378"/>
      <c r="DI17" s="378"/>
      <c r="DJ17" s="378"/>
      <c r="DK17" s="378"/>
      <c r="DL17" s="378"/>
      <c r="DM17" s="378"/>
      <c r="DN17" s="378"/>
      <c r="DO17" s="378"/>
      <c r="DP17" s="378"/>
      <c r="DQ17" s="378"/>
      <c r="DR17" s="378"/>
      <c r="DS17" s="378"/>
      <c r="DT17" s="378"/>
      <c r="DU17" s="378"/>
      <c r="DV17" s="378"/>
      <c r="DW17" s="378"/>
      <c r="DX17" s="378"/>
      <c r="DY17" s="378"/>
      <c r="DZ17" s="378"/>
      <c r="EA17" s="378"/>
      <c r="EB17" s="378"/>
      <c r="EC17" s="378"/>
      <c r="ED17" s="378"/>
      <c r="EE17" s="378"/>
      <c r="EF17" s="378"/>
      <c r="EG17" s="378"/>
      <c r="EH17" s="378"/>
      <c r="EI17" s="378"/>
      <c r="EJ17" s="378"/>
      <c r="EK17" s="378"/>
      <c r="EL17" s="378"/>
      <c r="EM17" s="378"/>
      <c r="EN17" s="378"/>
      <c r="EO17" s="378"/>
      <c r="EP17" s="378"/>
      <c r="EQ17" s="378"/>
      <c r="ER17" s="378"/>
      <c r="ES17" s="378"/>
      <c r="ET17" s="378"/>
      <c r="EU17" s="378"/>
      <c r="EV17" s="378"/>
      <c r="EW17" s="378"/>
      <c r="EX17" s="378"/>
      <c r="EY17" s="378"/>
      <c r="EZ17" s="378"/>
      <c r="FA17" s="378"/>
      <c r="FB17" s="378"/>
      <c r="FC17" s="378"/>
      <c r="FD17" s="378"/>
      <c r="FE17" s="401"/>
    </row>
    <row r="18" spans="1:161" s="371" customFormat="1">
      <c r="A18" s="1640"/>
      <c r="B18" s="1603"/>
      <c r="C18" s="1584"/>
      <c r="D18" s="1632"/>
      <c r="E18" s="1584"/>
      <c r="F18" s="374"/>
      <c r="G18" s="378" t="s">
        <v>18</v>
      </c>
      <c r="H18" s="376"/>
      <c r="I18" s="376"/>
      <c r="J18" s="376"/>
      <c r="K18" s="376"/>
      <c r="L18" s="376"/>
      <c r="M18" s="378"/>
      <c r="N18" s="378"/>
      <c r="O18" s="378"/>
      <c r="P18" s="378"/>
      <c r="Q18" s="378"/>
      <c r="R18" s="378"/>
      <c r="S18" s="378"/>
      <c r="T18" s="378"/>
      <c r="U18" s="378"/>
      <c r="V18" s="378"/>
      <c r="W18" s="378"/>
      <c r="X18" s="378"/>
      <c r="Y18" s="378"/>
      <c r="Z18" s="378"/>
      <c r="AA18" s="378"/>
      <c r="AB18" s="378"/>
      <c r="AC18" s="378"/>
      <c r="AD18" s="378"/>
      <c r="AE18" s="535"/>
      <c r="AF18" s="535"/>
      <c r="AG18" s="378"/>
      <c r="AH18" s="378"/>
      <c r="AI18" s="378"/>
      <c r="AJ18" s="378"/>
      <c r="AK18" s="378"/>
      <c r="AL18" s="378"/>
      <c r="AM18" s="378"/>
      <c r="AN18" s="378"/>
      <c r="AO18" s="378"/>
      <c r="AP18" s="378"/>
      <c r="AQ18" s="378"/>
      <c r="AR18" s="378"/>
      <c r="AS18" s="378"/>
      <c r="AT18" s="378"/>
      <c r="AU18" s="378"/>
      <c r="AV18" s="378"/>
      <c r="AW18" s="378"/>
      <c r="AX18" s="378"/>
      <c r="AY18" s="378"/>
      <c r="AZ18" s="378"/>
      <c r="BA18" s="378"/>
      <c r="BB18" s="378"/>
      <c r="BC18" s="378"/>
      <c r="BD18" s="378"/>
      <c r="BE18" s="378"/>
      <c r="BF18" s="378"/>
      <c r="BG18" s="378"/>
      <c r="BH18" s="378"/>
      <c r="BI18" s="378"/>
      <c r="BJ18" s="378"/>
      <c r="BK18" s="378"/>
      <c r="BL18" s="378"/>
      <c r="BM18" s="378"/>
      <c r="BN18" s="378"/>
      <c r="BO18" s="378"/>
      <c r="BP18" s="378"/>
      <c r="BQ18" s="378"/>
      <c r="BR18" s="378"/>
      <c r="BS18" s="378"/>
      <c r="BT18" s="378"/>
      <c r="BU18" s="378"/>
      <c r="BV18" s="378"/>
      <c r="BW18" s="378"/>
      <c r="BX18" s="378"/>
      <c r="BY18" s="378"/>
      <c r="BZ18" s="378"/>
      <c r="CA18" s="378"/>
      <c r="CB18" s="378"/>
      <c r="CC18" s="378"/>
      <c r="CD18" s="378"/>
      <c r="CE18" s="378"/>
      <c r="CF18" s="378"/>
      <c r="CG18" s="378"/>
      <c r="CH18" s="378"/>
      <c r="CI18" s="378"/>
      <c r="CJ18" s="378"/>
      <c r="CK18" s="378"/>
      <c r="CL18" s="378"/>
      <c r="CM18" s="378"/>
      <c r="CN18" s="378"/>
      <c r="CO18" s="378"/>
      <c r="CP18" s="378"/>
      <c r="CQ18" s="378"/>
      <c r="CR18" s="378"/>
      <c r="CS18" s="378"/>
      <c r="CT18" s="378"/>
      <c r="CU18" s="378"/>
      <c r="CV18" s="378"/>
      <c r="CW18" s="378"/>
      <c r="CX18" s="378"/>
      <c r="CY18" s="378"/>
      <c r="CZ18" s="378"/>
      <c r="DA18" s="378"/>
      <c r="DB18" s="378"/>
      <c r="DC18" s="378"/>
      <c r="DD18" s="378"/>
      <c r="DE18" s="378"/>
      <c r="DF18" s="378"/>
      <c r="DG18" s="378"/>
      <c r="DH18" s="378"/>
      <c r="DI18" s="378"/>
      <c r="DJ18" s="378"/>
      <c r="DK18" s="378"/>
      <c r="DL18" s="378"/>
      <c r="DM18" s="378"/>
      <c r="DN18" s="378"/>
      <c r="DO18" s="378"/>
      <c r="DP18" s="378"/>
      <c r="DQ18" s="378"/>
      <c r="DR18" s="378"/>
      <c r="DS18" s="378"/>
      <c r="DT18" s="378"/>
      <c r="DU18" s="378"/>
      <c r="DV18" s="378"/>
      <c r="DW18" s="378"/>
      <c r="DX18" s="378"/>
      <c r="DY18" s="378"/>
      <c r="DZ18" s="378"/>
      <c r="EA18" s="378"/>
      <c r="EB18" s="378"/>
      <c r="EC18" s="378"/>
      <c r="ED18" s="378"/>
      <c r="EE18" s="378"/>
      <c r="EF18" s="378"/>
      <c r="EG18" s="378"/>
      <c r="EH18" s="378"/>
      <c r="EI18" s="378"/>
      <c r="EJ18" s="378"/>
      <c r="EK18" s="378"/>
      <c r="EL18" s="378"/>
      <c r="EM18" s="378"/>
      <c r="EN18" s="378"/>
      <c r="EO18" s="378"/>
      <c r="EP18" s="378"/>
      <c r="EQ18" s="378"/>
      <c r="ER18" s="378"/>
      <c r="ES18" s="378"/>
      <c r="ET18" s="378"/>
      <c r="EU18" s="378"/>
      <c r="EV18" s="378"/>
      <c r="EW18" s="378"/>
      <c r="EX18" s="378"/>
      <c r="EY18" s="378"/>
      <c r="EZ18" s="378"/>
      <c r="FA18" s="378"/>
      <c r="FB18" s="378"/>
      <c r="FC18" s="378"/>
      <c r="FD18" s="378"/>
      <c r="FE18" s="401"/>
    </row>
    <row r="19" spans="1:161" s="371" customFormat="1" ht="13.5" customHeight="1">
      <c r="A19" s="1640"/>
      <c r="B19" s="1601">
        <v>6</v>
      </c>
      <c r="C19" s="1582" t="s">
        <v>70</v>
      </c>
      <c r="D19" s="1588" t="s">
        <v>47</v>
      </c>
      <c r="E19" s="1588" t="s">
        <v>63</v>
      </c>
      <c r="F19" s="374">
        <v>42892</v>
      </c>
      <c r="G19" s="375" t="s">
        <v>16</v>
      </c>
      <c r="H19" s="376">
        <f t="shared" si="15"/>
        <v>12</v>
      </c>
      <c r="I19" s="376">
        <f t="shared" si="16"/>
        <v>7</v>
      </c>
      <c r="J19" s="376">
        <f t="shared" si="17"/>
        <v>0</v>
      </c>
      <c r="K19" s="376">
        <f t="shared" si="18"/>
        <v>0</v>
      </c>
      <c r="L19" s="376">
        <f t="shared" si="19"/>
        <v>0</v>
      </c>
      <c r="M19" s="375"/>
      <c r="N19" s="375"/>
      <c r="O19" s="375"/>
      <c r="P19" s="375"/>
      <c r="Q19" s="375"/>
      <c r="R19" s="375"/>
      <c r="S19" s="375"/>
      <c r="T19" s="375"/>
      <c r="U19" s="375"/>
      <c r="V19" s="375"/>
      <c r="W19" s="375"/>
      <c r="X19" s="375"/>
      <c r="Y19" s="375"/>
      <c r="Z19" s="375"/>
      <c r="AA19" s="375">
        <v>3</v>
      </c>
      <c r="AB19" s="375">
        <v>3</v>
      </c>
      <c r="AC19" s="375">
        <v>3</v>
      </c>
      <c r="AD19" s="375">
        <v>3</v>
      </c>
      <c r="AE19" s="375">
        <v>1</v>
      </c>
      <c r="AF19" s="375">
        <v>1</v>
      </c>
      <c r="AG19" s="375">
        <v>3</v>
      </c>
      <c r="AH19" s="375">
        <v>1</v>
      </c>
      <c r="AI19" s="375">
        <v>1</v>
      </c>
      <c r="AJ19" s="375"/>
      <c r="AK19" s="375"/>
      <c r="AL19" s="375"/>
      <c r="AM19" s="375"/>
      <c r="AN19" s="375"/>
      <c r="AO19" s="375"/>
      <c r="AP19" s="375"/>
      <c r="AQ19" s="375"/>
      <c r="AR19" s="375"/>
      <c r="AS19" s="375"/>
      <c r="AT19" s="375"/>
      <c r="AU19" s="375"/>
      <c r="AV19" s="375"/>
      <c r="AW19" s="375"/>
      <c r="AX19" s="375"/>
      <c r="AY19" s="375"/>
      <c r="AZ19" s="375"/>
      <c r="BA19" s="375"/>
      <c r="BB19" s="375"/>
      <c r="BC19" s="375"/>
      <c r="BD19" s="375"/>
      <c r="BE19" s="375"/>
      <c r="BF19" s="375"/>
      <c r="BG19" s="375"/>
      <c r="BH19" s="375"/>
      <c r="BI19" s="375"/>
      <c r="BJ19" s="375"/>
      <c r="BK19" s="375"/>
      <c r="BL19" s="375"/>
      <c r="BM19" s="375"/>
      <c r="BN19" s="375"/>
      <c r="BO19" s="375"/>
      <c r="BP19" s="375"/>
      <c r="BQ19" s="375"/>
      <c r="BR19" s="375"/>
      <c r="BS19" s="375"/>
      <c r="BT19" s="375"/>
      <c r="BU19" s="375"/>
      <c r="BV19" s="375"/>
      <c r="BW19" s="375"/>
      <c r="BX19" s="375"/>
      <c r="BY19" s="375"/>
      <c r="BZ19" s="375"/>
      <c r="CA19" s="375"/>
      <c r="CB19" s="375"/>
      <c r="CC19" s="375"/>
      <c r="CD19" s="375"/>
      <c r="CE19" s="375"/>
      <c r="CF19" s="375"/>
      <c r="CG19" s="375"/>
      <c r="CH19" s="375"/>
      <c r="CI19" s="375"/>
      <c r="CJ19" s="375"/>
      <c r="CK19" s="375"/>
      <c r="CL19" s="375"/>
      <c r="CM19" s="375"/>
      <c r="CN19" s="375"/>
      <c r="CO19" s="375"/>
      <c r="CP19" s="375"/>
      <c r="CQ19" s="375"/>
      <c r="CR19" s="375"/>
      <c r="CS19" s="375"/>
      <c r="CT19" s="375"/>
      <c r="CU19" s="375"/>
      <c r="CV19" s="375"/>
      <c r="CW19" s="375"/>
      <c r="CX19" s="375"/>
      <c r="CY19" s="375"/>
      <c r="CZ19" s="375"/>
      <c r="DA19" s="375"/>
      <c r="DB19" s="375"/>
      <c r="DC19" s="375"/>
      <c r="DD19" s="375"/>
      <c r="DE19" s="375"/>
      <c r="DF19" s="375"/>
      <c r="DG19" s="375"/>
      <c r="DH19" s="375"/>
      <c r="DI19" s="375"/>
      <c r="DJ19" s="375"/>
      <c r="DK19" s="375"/>
      <c r="DL19" s="375"/>
      <c r="DM19" s="375"/>
      <c r="DN19" s="375"/>
      <c r="DO19" s="375"/>
      <c r="DP19" s="375"/>
      <c r="DQ19" s="375"/>
      <c r="DR19" s="375"/>
      <c r="DS19" s="375"/>
      <c r="DT19" s="375"/>
      <c r="DU19" s="375"/>
      <c r="DV19" s="375"/>
      <c r="DW19" s="375"/>
      <c r="DX19" s="375"/>
      <c r="DY19" s="375"/>
      <c r="DZ19" s="375"/>
      <c r="EA19" s="375"/>
      <c r="EB19" s="375"/>
      <c r="EC19" s="375"/>
      <c r="ED19" s="375"/>
      <c r="EE19" s="375"/>
      <c r="EF19" s="375"/>
      <c r="EG19" s="375"/>
      <c r="EH19" s="375"/>
      <c r="EI19" s="375"/>
      <c r="EJ19" s="375"/>
      <c r="EK19" s="375"/>
      <c r="EL19" s="375"/>
      <c r="EM19" s="375"/>
      <c r="EN19" s="375"/>
      <c r="EO19" s="375"/>
      <c r="EP19" s="375"/>
      <c r="EQ19" s="375"/>
      <c r="ER19" s="375"/>
      <c r="ES19" s="375"/>
      <c r="ET19" s="375"/>
      <c r="EU19" s="375"/>
      <c r="EV19" s="375"/>
      <c r="EW19" s="375"/>
      <c r="EX19" s="375"/>
      <c r="EY19" s="375"/>
      <c r="EZ19" s="375"/>
      <c r="FA19" s="375"/>
      <c r="FB19" s="375"/>
      <c r="FC19" s="375"/>
      <c r="FD19" s="375"/>
      <c r="FE19" s="400"/>
    </row>
    <row r="20" spans="1:161" s="371" customFormat="1">
      <c r="A20" s="1640"/>
      <c r="B20" s="1602"/>
      <c r="C20" s="1583"/>
      <c r="D20" s="1631"/>
      <c r="E20" s="1583"/>
      <c r="F20" s="374">
        <v>43446</v>
      </c>
      <c r="G20" s="378" t="s">
        <v>17</v>
      </c>
      <c r="H20" s="379">
        <f t="shared" si="15"/>
        <v>12</v>
      </c>
      <c r="I20" s="379">
        <f t="shared" si="16"/>
        <v>7</v>
      </c>
      <c r="J20" s="379">
        <f t="shared" si="17"/>
        <v>0</v>
      </c>
      <c r="K20" s="379">
        <f t="shared" si="18"/>
        <v>0</v>
      </c>
      <c r="L20" s="379">
        <f t="shared" si="19"/>
        <v>0</v>
      </c>
      <c r="M20" s="378"/>
      <c r="N20" s="378"/>
      <c r="O20" s="378"/>
      <c r="P20" s="378"/>
      <c r="Q20" s="378"/>
      <c r="R20" s="378"/>
      <c r="S20" s="378"/>
      <c r="T20" s="378"/>
      <c r="U20" s="378"/>
      <c r="V20" s="378"/>
      <c r="W20" s="378"/>
      <c r="X20" s="378"/>
      <c r="Y20" s="378"/>
      <c r="Z20" s="378"/>
      <c r="AA20" s="378">
        <v>2.5</v>
      </c>
      <c r="AB20" s="378">
        <v>3.5</v>
      </c>
      <c r="AC20" s="378">
        <v>4</v>
      </c>
      <c r="AD20" s="378">
        <v>2</v>
      </c>
      <c r="AE20" s="535">
        <v>1</v>
      </c>
      <c r="AF20" s="535">
        <v>1</v>
      </c>
      <c r="AG20" s="378">
        <v>3</v>
      </c>
      <c r="AH20" s="378">
        <v>1</v>
      </c>
      <c r="AI20" s="378">
        <v>1</v>
      </c>
      <c r="AJ20" s="378"/>
      <c r="AK20" s="378"/>
      <c r="AL20" s="378"/>
      <c r="AM20" s="378"/>
      <c r="AN20" s="378"/>
      <c r="AO20" s="378"/>
      <c r="AP20" s="378"/>
      <c r="AQ20" s="378"/>
      <c r="AR20" s="378"/>
      <c r="AS20" s="378"/>
      <c r="AT20" s="378"/>
      <c r="AU20" s="378"/>
      <c r="AV20" s="378"/>
      <c r="AW20" s="378"/>
      <c r="AX20" s="378"/>
      <c r="AY20" s="378"/>
      <c r="AZ20" s="378"/>
      <c r="BA20" s="378"/>
      <c r="BB20" s="378"/>
      <c r="BC20" s="378"/>
      <c r="BD20" s="378"/>
      <c r="BE20" s="378"/>
      <c r="BF20" s="378"/>
      <c r="BG20" s="378"/>
      <c r="BH20" s="378"/>
      <c r="BI20" s="378"/>
      <c r="BJ20" s="378"/>
      <c r="BK20" s="378"/>
      <c r="BL20" s="378"/>
      <c r="BM20" s="378"/>
      <c r="BN20" s="378"/>
      <c r="BO20" s="378"/>
      <c r="BP20" s="378"/>
      <c r="BQ20" s="378"/>
      <c r="BR20" s="378"/>
      <c r="BS20" s="378"/>
      <c r="BT20" s="378"/>
      <c r="BU20" s="378"/>
      <c r="BV20" s="378"/>
      <c r="BW20" s="378"/>
      <c r="BX20" s="378"/>
      <c r="BY20" s="378"/>
      <c r="BZ20" s="378"/>
      <c r="CA20" s="378"/>
      <c r="CB20" s="378"/>
      <c r="CC20" s="378"/>
      <c r="CD20" s="378"/>
      <c r="CE20" s="378"/>
      <c r="CF20" s="378"/>
      <c r="CG20" s="378"/>
      <c r="CH20" s="378"/>
      <c r="CI20" s="378"/>
      <c r="CJ20" s="378"/>
      <c r="CK20" s="378"/>
      <c r="CL20" s="378"/>
      <c r="CM20" s="378"/>
      <c r="CN20" s="378"/>
      <c r="CO20" s="378"/>
      <c r="CP20" s="378"/>
      <c r="CQ20" s="378"/>
      <c r="CR20" s="378"/>
      <c r="CS20" s="378"/>
      <c r="CT20" s="378"/>
      <c r="CU20" s="378"/>
      <c r="CV20" s="378"/>
      <c r="CW20" s="378"/>
      <c r="CX20" s="378"/>
      <c r="CY20" s="378"/>
      <c r="CZ20" s="378"/>
      <c r="DA20" s="378"/>
      <c r="DB20" s="378"/>
      <c r="DC20" s="378"/>
      <c r="DD20" s="378"/>
      <c r="DE20" s="378"/>
      <c r="DF20" s="378"/>
      <c r="DG20" s="378"/>
      <c r="DH20" s="378"/>
      <c r="DI20" s="378"/>
      <c r="DJ20" s="378"/>
      <c r="DK20" s="378"/>
      <c r="DL20" s="378"/>
      <c r="DM20" s="378"/>
      <c r="DN20" s="378"/>
      <c r="DO20" s="378"/>
      <c r="DP20" s="378"/>
      <c r="DQ20" s="378"/>
      <c r="DR20" s="378"/>
      <c r="DS20" s="378"/>
      <c r="DT20" s="378"/>
      <c r="DU20" s="378"/>
      <c r="DV20" s="378"/>
      <c r="DW20" s="378"/>
      <c r="DX20" s="378"/>
      <c r="DY20" s="378"/>
      <c r="DZ20" s="378"/>
      <c r="EA20" s="378"/>
      <c r="EB20" s="378"/>
      <c r="EC20" s="378"/>
      <c r="ED20" s="378"/>
      <c r="EE20" s="378"/>
      <c r="EF20" s="378"/>
      <c r="EG20" s="378"/>
      <c r="EH20" s="378"/>
      <c r="EI20" s="378"/>
      <c r="EJ20" s="378"/>
      <c r="EK20" s="378"/>
      <c r="EL20" s="378"/>
      <c r="EM20" s="378"/>
      <c r="EN20" s="378"/>
      <c r="EO20" s="378"/>
      <c r="EP20" s="378"/>
      <c r="EQ20" s="378"/>
      <c r="ER20" s="378"/>
      <c r="ES20" s="378"/>
      <c r="ET20" s="378"/>
      <c r="EU20" s="378"/>
      <c r="EV20" s="378"/>
      <c r="EW20" s="378"/>
      <c r="EX20" s="378"/>
      <c r="EY20" s="378"/>
      <c r="EZ20" s="378"/>
      <c r="FA20" s="378"/>
      <c r="FB20" s="378"/>
      <c r="FC20" s="378"/>
      <c r="FD20" s="378"/>
      <c r="FE20" s="401"/>
    </row>
    <row r="21" spans="1:161" s="371" customFormat="1">
      <c r="A21" s="1640"/>
      <c r="B21" s="1603"/>
      <c r="C21" s="1584"/>
      <c r="D21" s="1632"/>
      <c r="E21" s="1584"/>
      <c r="F21" s="374"/>
      <c r="G21" s="378" t="s">
        <v>18</v>
      </c>
      <c r="H21" s="376"/>
      <c r="I21" s="376"/>
      <c r="J21" s="376"/>
      <c r="K21" s="376"/>
      <c r="L21" s="376"/>
      <c r="M21" s="378"/>
      <c r="N21" s="378"/>
      <c r="O21" s="378"/>
      <c r="P21" s="378"/>
      <c r="Q21" s="378"/>
      <c r="R21" s="378"/>
      <c r="S21" s="378"/>
      <c r="T21" s="378"/>
      <c r="U21" s="378"/>
      <c r="V21" s="378"/>
      <c r="W21" s="378"/>
      <c r="X21" s="378"/>
      <c r="Y21" s="378"/>
      <c r="Z21" s="378"/>
      <c r="AA21" s="378"/>
      <c r="AB21" s="378"/>
      <c r="AC21" s="378"/>
      <c r="AD21" s="378"/>
      <c r="AE21" s="535"/>
      <c r="AF21" s="535"/>
      <c r="AG21" s="378"/>
      <c r="AH21" s="378"/>
      <c r="AI21" s="378"/>
      <c r="AJ21" s="378"/>
      <c r="AK21" s="378"/>
      <c r="AL21" s="378"/>
      <c r="AM21" s="378"/>
      <c r="AN21" s="378"/>
      <c r="AO21" s="378"/>
      <c r="AP21" s="378"/>
      <c r="AQ21" s="378"/>
      <c r="AR21" s="378"/>
      <c r="AS21" s="378"/>
      <c r="AT21" s="378"/>
      <c r="AU21" s="378"/>
      <c r="AV21" s="378"/>
      <c r="AW21" s="378"/>
      <c r="AX21" s="378"/>
      <c r="AY21" s="378"/>
      <c r="AZ21" s="378"/>
      <c r="BA21" s="378"/>
      <c r="BB21" s="378"/>
      <c r="BC21" s="378"/>
      <c r="BD21" s="378"/>
      <c r="BE21" s="378"/>
      <c r="BF21" s="378"/>
      <c r="BG21" s="378"/>
      <c r="BH21" s="378"/>
      <c r="BI21" s="378"/>
      <c r="BJ21" s="378"/>
      <c r="BK21" s="378"/>
      <c r="BL21" s="378"/>
      <c r="BM21" s="378"/>
      <c r="BN21" s="378"/>
      <c r="BO21" s="378"/>
      <c r="BP21" s="378"/>
      <c r="BQ21" s="378"/>
      <c r="BR21" s="378"/>
      <c r="BS21" s="378"/>
      <c r="BT21" s="378"/>
      <c r="BU21" s="378"/>
      <c r="BV21" s="378"/>
      <c r="BW21" s="378"/>
      <c r="BX21" s="378"/>
      <c r="BY21" s="378"/>
      <c r="BZ21" s="378"/>
      <c r="CA21" s="378"/>
      <c r="CB21" s="378"/>
      <c r="CC21" s="378"/>
      <c r="CD21" s="378"/>
      <c r="CE21" s="378"/>
      <c r="CF21" s="378"/>
      <c r="CG21" s="378"/>
      <c r="CH21" s="378"/>
      <c r="CI21" s="378"/>
      <c r="CJ21" s="378"/>
      <c r="CK21" s="378"/>
      <c r="CL21" s="378"/>
      <c r="CM21" s="378"/>
      <c r="CN21" s="378"/>
      <c r="CO21" s="378"/>
      <c r="CP21" s="378"/>
      <c r="CQ21" s="378"/>
      <c r="CR21" s="378"/>
      <c r="CS21" s="378"/>
      <c r="CT21" s="378"/>
      <c r="CU21" s="378"/>
      <c r="CV21" s="378"/>
      <c r="CW21" s="378"/>
      <c r="CX21" s="378"/>
      <c r="CY21" s="378"/>
      <c r="CZ21" s="378"/>
      <c r="DA21" s="378"/>
      <c r="DB21" s="378"/>
      <c r="DC21" s="378"/>
      <c r="DD21" s="378"/>
      <c r="DE21" s="378"/>
      <c r="DF21" s="378"/>
      <c r="DG21" s="378"/>
      <c r="DH21" s="378"/>
      <c r="DI21" s="378"/>
      <c r="DJ21" s="378"/>
      <c r="DK21" s="378"/>
      <c r="DL21" s="378"/>
      <c r="DM21" s="378"/>
      <c r="DN21" s="378"/>
      <c r="DO21" s="378"/>
      <c r="DP21" s="378"/>
      <c r="DQ21" s="378"/>
      <c r="DR21" s="378"/>
      <c r="DS21" s="378"/>
      <c r="DT21" s="378"/>
      <c r="DU21" s="378"/>
      <c r="DV21" s="378"/>
      <c r="DW21" s="378"/>
      <c r="DX21" s="378"/>
      <c r="DY21" s="378"/>
      <c r="DZ21" s="378"/>
      <c r="EA21" s="378"/>
      <c r="EB21" s="378"/>
      <c r="EC21" s="378"/>
      <c r="ED21" s="378"/>
      <c r="EE21" s="378"/>
      <c r="EF21" s="378"/>
      <c r="EG21" s="378"/>
      <c r="EH21" s="378"/>
      <c r="EI21" s="378"/>
      <c r="EJ21" s="378"/>
      <c r="EK21" s="378"/>
      <c r="EL21" s="378"/>
      <c r="EM21" s="378"/>
      <c r="EN21" s="378"/>
      <c r="EO21" s="378"/>
      <c r="EP21" s="378"/>
      <c r="EQ21" s="378"/>
      <c r="ER21" s="378"/>
      <c r="ES21" s="378"/>
      <c r="ET21" s="378"/>
      <c r="EU21" s="378"/>
      <c r="EV21" s="378"/>
      <c r="EW21" s="378"/>
      <c r="EX21" s="378"/>
      <c r="EY21" s="378"/>
      <c r="EZ21" s="378"/>
      <c r="FA21" s="378"/>
      <c r="FB21" s="378"/>
      <c r="FC21" s="378"/>
      <c r="FD21" s="378"/>
      <c r="FE21" s="401"/>
    </row>
    <row r="22" spans="1:161" s="371" customFormat="1" ht="13.5" customHeight="1">
      <c r="A22" s="1640"/>
      <c r="B22" s="1601">
        <v>7</v>
      </c>
      <c r="C22" s="1582" t="s">
        <v>71</v>
      </c>
      <c r="D22" s="1588" t="s">
        <v>47</v>
      </c>
      <c r="E22" s="1588" t="s">
        <v>63</v>
      </c>
      <c r="F22" s="374">
        <v>42892</v>
      </c>
      <c r="G22" s="375" t="s">
        <v>16</v>
      </c>
      <c r="H22" s="376">
        <f t="shared" si="15"/>
        <v>19</v>
      </c>
      <c r="I22" s="376">
        <f t="shared" si="16"/>
        <v>10</v>
      </c>
      <c r="J22" s="376">
        <f t="shared" si="17"/>
        <v>0</v>
      </c>
      <c r="K22" s="376">
        <f t="shared" si="18"/>
        <v>0</v>
      </c>
      <c r="L22" s="376">
        <f t="shared" si="19"/>
        <v>0</v>
      </c>
      <c r="M22" s="375"/>
      <c r="N22" s="375"/>
      <c r="O22" s="375"/>
      <c r="P22" s="375"/>
      <c r="Q22" s="375"/>
      <c r="R22" s="375"/>
      <c r="S22" s="375"/>
      <c r="T22" s="375"/>
      <c r="U22" s="375"/>
      <c r="V22" s="375"/>
      <c r="W22" s="375"/>
      <c r="X22" s="375"/>
      <c r="Y22" s="375"/>
      <c r="Z22" s="375"/>
      <c r="AA22" s="375">
        <v>4</v>
      </c>
      <c r="AB22" s="375">
        <v>5</v>
      </c>
      <c r="AC22" s="375">
        <v>5</v>
      </c>
      <c r="AD22" s="375">
        <v>5</v>
      </c>
      <c r="AE22" s="375">
        <v>5</v>
      </c>
      <c r="AF22" s="375">
        <v>5</v>
      </c>
      <c r="AG22" s="375"/>
      <c r="AH22" s="375"/>
      <c r="AI22" s="375"/>
      <c r="AJ22" s="375"/>
      <c r="AK22" s="375"/>
      <c r="AL22" s="375"/>
      <c r="AM22" s="375"/>
      <c r="AN22" s="375"/>
      <c r="AO22" s="375"/>
      <c r="AP22" s="375"/>
      <c r="AQ22" s="375"/>
      <c r="AR22" s="375"/>
      <c r="AS22" s="375"/>
      <c r="AT22" s="375"/>
      <c r="AU22" s="375"/>
      <c r="AV22" s="375"/>
      <c r="AW22" s="375"/>
      <c r="AX22" s="375"/>
      <c r="AY22" s="375"/>
      <c r="AZ22" s="375"/>
      <c r="BA22" s="375"/>
      <c r="BB22" s="375"/>
      <c r="BC22" s="375"/>
      <c r="BD22" s="375"/>
      <c r="BE22" s="375"/>
      <c r="BF22" s="375"/>
      <c r="BG22" s="375"/>
      <c r="BH22" s="375"/>
      <c r="BI22" s="375"/>
      <c r="BJ22" s="375"/>
      <c r="BK22" s="375"/>
      <c r="BL22" s="375"/>
      <c r="BM22" s="375"/>
      <c r="BN22" s="375"/>
      <c r="BO22" s="375"/>
      <c r="BP22" s="375"/>
      <c r="BQ22" s="375"/>
      <c r="BR22" s="375"/>
      <c r="BS22" s="375"/>
      <c r="BT22" s="375"/>
      <c r="BU22" s="375"/>
      <c r="BV22" s="375"/>
      <c r="BW22" s="375"/>
      <c r="BX22" s="375"/>
      <c r="BY22" s="375"/>
      <c r="BZ22" s="375"/>
      <c r="CA22" s="375"/>
      <c r="CB22" s="375"/>
      <c r="CC22" s="375"/>
      <c r="CD22" s="375"/>
      <c r="CE22" s="375"/>
      <c r="CF22" s="375"/>
      <c r="CG22" s="375"/>
      <c r="CH22" s="375"/>
      <c r="CI22" s="375"/>
      <c r="CJ22" s="375"/>
      <c r="CK22" s="375"/>
      <c r="CL22" s="375"/>
      <c r="CM22" s="375"/>
      <c r="CN22" s="375"/>
      <c r="CO22" s="375"/>
      <c r="CP22" s="375"/>
      <c r="CQ22" s="375"/>
      <c r="CR22" s="375"/>
      <c r="CS22" s="375"/>
      <c r="CT22" s="375"/>
      <c r="CU22" s="375"/>
      <c r="CV22" s="375"/>
      <c r="CW22" s="375"/>
      <c r="CX22" s="375"/>
      <c r="CY22" s="375"/>
      <c r="CZ22" s="375"/>
      <c r="DA22" s="375"/>
      <c r="DB22" s="375"/>
      <c r="DC22" s="375"/>
      <c r="DD22" s="375"/>
      <c r="DE22" s="375"/>
      <c r="DF22" s="375"/>
      <c r="DG22" s="375"/>
      <c r="DH22" s="375"/>
      <c r="DI22" s="375"/>
      <c r="DJ22" s="375"/>
      <c r="DK22" s="375"/>
      <c r="DL22" s="375"/>
      <c r="DM22" s="375"/>
      <c r="DN22" s="375"/>
      <c r="DO22" s="375"/>
      <c r="DP22" s="375"/>
      <c r="DQ22" s="375"/>
      <c r="DR22" s="375"/>
      <c r="DS22" s="375"/>
      <c r="DT22" s="375"/>
      <c r="DU22" s="375"/>
      <c r="DV22" s="375"/>
      <c r="DW22" s="375"/>
      <c r="DX22" s="375"/>
      <c r="DY22" s="375"/>
      <c r="DZ22" s="375"/>
      <c r="EA22" s="375"/>
      <c r="EB22" s="375"/>
      <c r="EC22" s="375"/>
      <c r="ED22" s="375"/>
      <c r="EE22" s="375"/>
      <c r="EF22" s="375"/>
      <c r="EG22" s="375"/>
      <c r="EH22" s="375"/>
      <c r="EI22" s="375"/>
      <c r="EJ22" s="375"/>
      <c r="EK22" s="375"/>
      <c r="EL22" s="375"/>
      <c r="EM22" s="375"/>
      <c r="EN22" s="375"/>
      <c r="EO22" s="375"/>
      <c r="EP22" s="375"/>
      <c r="EQ22" s="375"/>
      <c r="ER22" s="375"/>
      <c r="ES22" s="375"/>
      <c r="ET22" s="375"/>
      <c r="EU22" s="375"/>
      <c r="EV22" s="375"/>
      <c r="EW22" s="375"/>
      <c r="EX22" s="375"/>
      <c r="EY22" s="375"/>
      <c r="EZ22" s="375"/>
      <c r="FA22" s="375"/>
      <c r="FB22" s="375"/>
      <c r="FC22" s="375"/>
      <c r="FD22" s="375"/>
      <c r="FE22" s="400"/>
    </row>
    <row r="23" spans="1:161" s="371" customFormat="1">
      <c r="A23" s="1640"/>
      <c r="B23" s="1602"/>
      <c r="C23" s="1583"/>
      <c r="D23" s="1631"/>
      <c r="E23" s="1583"/>
      <c r="F23" s="374">
        <v>43099</v>
      </c>
      <c r="G23" s="378" t="s">
        <v>17</v>
      </c>
      <c r="H23" s="379">
        <f t="shared" si="15"/>
        <v>19</v>
      </c>
      <c r="I23" s="379">
        <f t="shared" si="16"/>
        <v>9</v>
      </c>
      <c r="J23" s="379">
        <f t="shared" si="17"/>
        <v>0</v>
      </c>
      <c r="K23" s="379">
        <f t="shared" si="18"/>
        <v>0</v>
      </c>
      <c r="L23" s="379">
        <f t="shared" si="19"/>
        <v>0</v>
      </c>
      <c r="M23" s="378"/>
      <c r="N23" s="378"/>
      <c r="O23" s="378"/>
      <c r="P23" s="378"/>
      <c r="Q23" s="378"/>
      <c r="R23" s="378"/>
      <c r="S23" s="378"/>
      <c r="T23" s="378"/>
      <c r="U23" s="378"/>
      <c r="V23" s="378"/>
      <c r="W23" s="378"/>
      <c r="X23" s="378"/>
      <c r="Y23" s="378"/>
      <c r="Z23" s="378"/>
      <c r="AA23" s="378">
        <v>4</v>
      </c>
      <c r="AB23" s="378">
        <v>5</v>
      </c>
      <c r="AC23" s="378">
        <v>5</v>
      </c>
      <c r="AD23" s="378">
        <v>5</v>
      </c>
      <c r="AE23" s="535">
        <v>5</v>
      </c>
      <c r="AF23" s="535">
        <v>4</v>
      </c>
      <c r="AG23" s="378"/>
      <c r="AH23" s="378"/>
      <c r="AI23" s="378"/>
      <c r="AJ23" s="378"/>
      <c r="AK23" s="378"/>
      <c r="AL23" s="378"/>
      <c r="AM23" s="378"/>
      <c r="AN23" s="378"/>
      <c r="AO23" s="378"/>
      <c r="AP23" s="378"/>
      <c r="AQ23" s="378"/>
      <c r="AR23" s="378"/>
      <c r="AS23" s="378"/>
      <c r="AT23" s="378"/>
      <c r="AU23" s="378"/>
      <c r="AV23" s="378"/>
      <c r="AW23" s="378"/>
      <c r="AX23" s="378"/>
      <c r="AY23" s="378"/>
      <c r="AZ23" s="378"/>
      <c r="BA23" s="378"/>
      <c r="BB23" s="378"/>
      <c r="BC23" s="378"/>
      <c r="BD23" s="378"/>
      <c r="BE23" s="378"/>
      <c r="BF23" s="378"/>
      <c r="BG23" s="378"/>
      <c r="BH23" s="378"/>
      <c r="BI23" s="378"/>
      <c r="BJ23" s="378"/>
      <c r="BK23" s="378"/>
      <c r="BL23" s="378"/>
      <c r="BM23" s="378"/>
      <c r="BN23" s="378"/>
      <c r="BO23" s="378"/>
      <c r="BP23" s="378"/>
      <c r="BQ23" s="378"/>
      <c r="BR23" s="378"/>
      <c r="BS23" s="378"/>
      <c r="BT23" s="378"/>
      <c r="BU23" s="378"/>
      <c r="BV23" s="378"/>
      <c r="BW23" s="378"/>
      <c r="BX23" s="378"/>
      <c r="BY23" s="378"/>
      <c r="BZ23" s="378"/>
      <c r="CA23" s="378"/>
      <c r="CB23" s="378"/>
      <c r="CC23" s="378"/>
      <c r="CD23" s="378"/>
      <c r="CE23" s="378"/>
      <c r="CF23" s="378"/>
      <c r="CG23" s="378"/>
      <c r="CH23" s="378"/>
      <c r="CI23" s="378"/>
      <c r="CJ23" s="378"/>
      <c r="CK23" s="378"/>
      <c r="CL23" s="378"/>
      <c r="CM23" s="378"/>
      <c r="CN23" s="378"/>
      <c r="CO23" s="378"/>
      <c r="CP23" s="378"/>
      <c r="CQ23" s="378"/>
      <c r="CR23" s="378"/>
      <c r="CS23" s="378"/>
      <c r="CT23" s="378"/>
      <c r="CU23" s="378"/>
      <c r="CV23" s="378"/>
      <c r="CW23" s="378"/>
      <c r="CX23" s="378"/>
      <c r="CY23" s="378"/>
      <c r="CZ23" s="378"/>
      <c r="DA23" s="378"/>
      <c r="DB23" s="378"/>
      <c r="DC23" s="378"/>
      <c r="DD23" s="378"/>
      <c r="DE23" s="378"/>
      <c r="DF23" s="378"/>
      <c r="DG23" s="378"/>
      <c r="DH23" s="378"/>
      <c r="DI23" s="378"/>
      <c r="DJ23" s="378"/>
      <c r="DK23" s="378"/>
      <c r="DL23" s="378"/>
      <c r="DM23" s="378"/>
      <c r="DN23" s="378"/>
      <c r="DO23" s="378"/>
      <c r="DP23" s="378"/>
      <c r="DQ23" s="378"/>
      <c r="DR23" s="378"/>
      <c r="DS23" s="378"/>
      <c r="DT23" s="378"/>
      <c r="DU23" s="378"/>
      <c r="DV23" s="378"/>
      <c r="DW23" s="378"/>
      <c r="DX23" s="378"/>
      <c r="DY23" s="378"/>
      <c r="DZ23" s="378"/>
      <c r="EA23" s="378"/>
      <c r="EB23" s="378"/>
      <c r="EC23" s="378"/>
      <c r="ED23" s="378"/>
      <c r="EE23" s="378"/>
      <c r="EF23" s="378"/>
      <c r="EG23" s="378"/>
      <c r="EH23" s="378"/>
      <c r="EI23" s="378"/>
      <c r="EJ23" s="378"/>
      <c r="EK23" s="378"/>
      <c r="EL23" s="378"/>
      <c r="EM23" s="378"/>
      <c r="EN23" s="378"/>
      <c r="EO23" s="378"/>
      <c r="EP23" s="378"/>
      <c r="EQ23" s="378"/>
      <c r="ER23" s="378"/>
      <c r="ES23" s="378"/>
      <c r="ET23" s="378"/>
      <c r="EU23" s="378"/>
      <c r="EV23" s="378"/>
      <c r="EW23" s="378"/>
      <c r="EX23" s="378"/>
      <c r="EY23" s="378"/>
      <c r="EZ23" s="378"/>
      <c r="FA23" s="378"/>
      <c r="FB23" s="378"/>
      <c r="FC23" s="378"/>
      <c r="FD23" s="378"/>
      <c r="FE23" s="401"/>
    </row>
    <row r="24" spans="1:161" s="371" customFormat="1">
      <c r="A24" s="1640"/>
      <c r="B24" s="1603"/>
      <c r="C24" s="1584"/>
      <c r="D24" s="1632"/>
      <c r="E24" s="1584"/>
      <c r="F24" s="374"/>
      <c r="G24" s="378" t="s">
        <v>18</v>
      </c>
      <c r="H24" s="376"/>
      <c r="I24" s="376"/>
      <c r="J24" s="376"/>
      <c r="K24" s="376"/>
      <c r="L24" s="376"/>
      <c r="M24" s="378"/>
      <c r="N24" s="378"/>
      <c r="O24" s="378"/>
      <c r="P24" s="378"/>
      <c r="Q24" s="378"/>
      <c r="R24" s="378"/>
      <c r="S24" s="378"/>
      <c r="T24" s="378"/>
      <c r="U24" s="378"/>
      <c r="V24" s="378"/>
      <c r="W24" s="378"/>
      <c r="X24" s="378"/>
      <c r="Y24" s="378"/>
      <c r="Z24" s="378"/>
      <c r="AA24" s="378"/>
      <c r="AB24" s="378"/>
      <c r="AC24" s="378"/>
      <c r="AD24" s="378"/>
      <c r="AE24" s="535"/>
      <c r="AF24" s="535"/>
      <c r="AG24" s="378"/>
      <c r="AH24" s="378"/>
      <c r="AI24" s="378"/>
      <c r="AJ24" s="378"/>
      <c r="AK24" s="378"/>
      <c r="AL24" s="378"/>
      <c r="AM24" s="378"/>
      <c r="AN24" s="378"/>
      <c r="AO24" s="378"/>
      <c r="AP24" s="378"/>
      <c r="AQ24" s="378"/>
      <c r="AR24" s="378"/>
      <c r="AS24" s="378"/>
      <c r="AT24" s="378"/>
      <c r="AU24" s="378"/>
      <c r="AV24" s="378"/>
      <c r="AW24" s="378"/>
      <c r="AX24" s="378"/>
      <c r="AY24" s="378"/>
      <c r="AZ24" s="378"/>
      <c r="BA24" s="378"/>
      <c r="BB24" s="378"/>
      <c r="BC24" s="378"/>
      <c r="BD24" s="378"/>
      <c r="BE24" s="378"/>
      <c r="BF24" s="378"/>
      <c r="BG24" s="378"/>
      <c r="BH24" s="378"/>
      <c r="BI24" s="378"/>
      <c r="BJ24" s="378"/>
      <c r="BK24" s="378"/>
      <c r="BL24" s="378"/>
      <c r="BM24" s="378"/>
      <c r="BN24" s="378"/>
      <c r="BO24" s="378"/>
      <c r="BP24" s="378"/>
      <c r="BQ24" s="378"/>
      <c r="BR24" s="378"/>
      <c r="BS24" s="378"/>
      <c r="BT24" s="378"/>
      <c r="BU24" s="378"/>
      <c r="BV24" s="378"/>
      <c r="BW24" s="378"/>
      <c r="BX24" s="378"/>
      <c r="BY24" s="378"/>
      <c r="BZ24" s="378"/>
      <c r="CA24" s="378"/>
      <c r="CB24" s="378"/>
      <c r="CC24" s="378"/>
      <c r="CD24" s="378"/>
      <c r="CE24" s="378"/>
      <c r="CF24" s="378"/>
      <c r="CG24" s="378"/>
      <c r="CH24" s="378"/>
      <c r="CI24" s="378"/>
      <c r="CJ24" s="378"/>
      <c r="CK24" s="378"/>
      <c r="CL24" s="378"/>
      <c r="CM24" s="378"/>
      <c r="CN24" s="378"/>
      <c r="CO24" s="378"/>
      <c r="CP24" s="378"/>
      <c r="CQ24" s="378"/>
      <c r="CR24" s="378"/>
      <c r="CS24" s="378"/>
      <c r="CT24" s="378"/>
      <c r="CU24" s="378"/>
      <c r="CV24" s="378"/>
      <c r="CW24" s="378"/>
      <c r="CX24" s="378"/>
      <c r="CY24" s="378"/>
      <c r="CZ24" s="378"/>
      <c r="DA24" s="378"/>
      <c r="DB24" s="378"/>
      <c r="DC24" s="378"/>
      <c r="DD24" s="378"/>
      <c r="DE24" s="378"/>
      <c r="DF24" s="378"/>
      <c r="DG24" s="378"/>
      <c r="DH24" s="378"/>
      <c r="DI24" s="378"/>
      <c r="DJ24" s="378"/>
      <c r="DK24" s="378"/>
      <c r="DL24" s="378"/>
      <c r="DM24" s="378"/>
      <c r="DN24" s="378"/>
      <c r="DO24" s="378"/>
      <c r="DP24" s="378"/>
      <c r="DQ24" s="378"/>
      <c r="DR24" s="378"/>
      <c r="DS24" s="378"/>
      <c r="DT24" s="378"/>
      <c r="DU24" s="378"/>
      <c r="DV24" s="378"/>
      <c r="DW24" s="378"/>
      <c r="DX24" s="378"/>
      <c r="DY24" s="378"/>
      <c r="DZ24" s="378"/>
      <c r="EA24" s="378"/>
      <c r="EB24" s="378"/>
      <c r="EC24" s="378"/>
      <c r="ED24" s="378"/>
      <c r="EE24" s="378"/>
      <c r="EF24" s="378"/>
      <c r="EG24" s="378"/>
      <c r="EH24" s="378"/>
      <c r="EI24" s="378"/>
      <c r="EJ24" s="378"/>
      <c r="EK24" s="378"/>
      <c r="EL24" s="378"/>
      <c r="EM24" s="378"/>
      <c r="EN24" s="378"/>
      <c r="EO24" s="378"/>
      <c r="EP24" s="378"/>
      <c r="EQ24" s="378"/>
      <c r="ER24" s="378"/>
      <c r="ES24" s="378"/>
      <c r="ET24" s="378"/>
      <c r="EU24" s="378"/>
      <c r="EV24" s="378"/>
      <c r="EW24" s="378"/>
      <c r="EX24" s="378"/>
      <c r="EY24" s="378"/>
      <c r="EZ24" s="378"/>
      <c r="FA24" s="378"/>
      <c r="FB24" s="378"/>
      <c r="FC24" s="378"/>
      <c r="FD24" s="378"/>
      <c r="FE24" s="401"/>
    </row>
    <row r="25" spans="1:161" s="371" customFormat="1" ht="13.5" customHeight="1">
      <c r="A25" s="1640"/>
      <c r="B25" s="1601">
        <v>8</v>
      </c>
      <c r="C25" s="1582" t="s">
        <v>72</v>
      </c>
      <c r="D25" s="1588" t="s">
        <v>47</v>
      </c>
      <c r="E25" s="1588" t="s">
        <v>63</v>
      </c>
      <c r="F25" s="374">
        <v>42892</v>
      </c>
      <c r="G25" s="375" t="s">
        <v>16</v>
      </c>
      <c r="H25" s="376">
        <f t="shared" si="15"/>
        <v>17</v>
      </c>
      <c r="I25" s="376">
        <f t="shared" si="16"/>
        <v>86</v>
      </c>
      <c r="J25" s="376">
        <f t="shared" si="17"/>
        <v>20</v>
      </c>
      <c r="K25" s="376">
        <f t="shared" si="18"/>
        <v>20</v>
      </c>
      <c r="L25" s="376">
        <f t="shared" si="19"/>
        <v>0</v>
      </c>
      <c r="M25" s="375"/>
      <c r="N25" s="375"/>
      <c r="O25" s="375"/>
      <c r="P25" s="375"/>
      <c r="Q25" s="375"/>
      <c r="R25" s="375"/>
      <c r="S25" s="375"/>
      <c r="T25" s="375"/>
      <c r="U25" s="375"/>
      <c r="V25" s="375"/>
      <c r="W25" s="375"/>
      <c r="X25" s="375"/>
      <c r="Y25" s="375"/>
      <c r="Z25" s="375"/>
      <c r="AA25" s="375">
        <v>3</v>
      </c>
      <c r="AB25" s="375">
        <v>4</v>
      </c>
      <c r="AC25" s="375">
        <v>5</v>
      </c>
      <c r="AD25" s="375">
        <v>5</v>
      </c>
      <c r="AE25" s="375">
        <v>5</v>
      </c>
      <c r="AF25" s="375">
        <v>5</v>
      </c>
      <c r="AG25" s="375">
        <v>5</v>
      </c>
      <c r="AH25" s="375">
        <v>5</v>
      </c>
      <c r="AI25" s="375">
        <v>5</v>
      </c>
      <c r="AJ25" s="375">
        <v>5</v>
      </c>
      <c r="AK25" s="375">
        <v>5</v>
      </c>
      <c r="AL25" s="375">
        <v>5</v>
      </c>
      <c r="AM25" s="375">
        <v>5</v>
      </c>
      <c r="AN25" s="375">
        <v>5</v>
      </c>
      <c r="AO25" s="375">
        <v>5</v>
      </c>
      <c r="AP25" s="375">
        <v>5</v>
      </c>
      <c r="AQ25" s="375">
        <v>6</v>
      </c>
      <c r="AR25" s="375">
        <v>0</v>
      </c>
      <c r="AS25" s="375">
        <v>5</v>
      </c>
      <c r="AT25" s="375">
        <v>5</v>
      </c>
      <c r="AU25" s="375">
        <v>5</v>
      </c>
      <c r="AV25" s="375">
        <v>5</v>
      </c>
      <c r="AW25" s="375">
        <v>5</v>
      </c>
      <c r="AX25" s="375">
        <v>5</v>
      </c>
      <c r="AY25" s="375">
        <v>5</v>
      </c>
      <c r="AZ25" s="375">
        <v>5</v>
      </c>
      <c r="BA25" s="375">
        <v>5</v>
      </c>
      <c r="BB25" s="375">
        <v>5</v>
      </c>
      <c r="BC25" s="375">
        <v>5</v>
      </c>
      <c r="BD25" s="375">
        <v>5</v>
      </c>
      <c r="BE25" s="375"/>
      <c r="BF25" s="375"/>
      <c r="BG25" s="375"/>
      <c r="BH25" s="375"/>
      <c r="BI25" s="375"/>
      <c r="BJ25" s="375"/>
      <c r="BK25" s="375"/>
      <c r="BL25" s="375"/>
      <c r="BM25" s="375"/>
      <c r="BN25" s="375"/>
      <c r="BO25" s="375"/>
      <c r="BP25" s="375"/>
      <c r="BQ25" s="375"/>
      <c r="BR25" s="375"/>
      <c r="BS25" s="375"/>
      <c r="BT25" s="375"/>
      <c r="BU25" s="375"/>
      <c r="BV25" s="375"/>
      <c r="BW25" s="375"/>
      <c r="BX25" s="375"/>
      <c r="BY25" s="375"/>
      <c r="BZ25" s="375"/>
      <c r="CA25" s="375"/>
      <c r="CB25" s="375"/>
      <c r="CC25" s="375"/>
      <c r="CD25" s="375"/>
      <c r="CE25" s="375"/>
      <c r="CF25" s="375"/>
      <c r="CG25" s="375"/>
      <c r="CH25" s="375"/>
      <c r="CI25" s="375"/>
      <c r="CJ25" s="375"/>
      <c r="CK25" s="375"/>
      <c r="CL25" s="375"/>
      <c r="CM25" s="375"/>
      <c r="CN25" s="375"/>
      <c r="CO25" s="375"/>
      <c r="CP25" s="375"/>
      <c r="CQ25" s="375"/>
      <c r="CR25" s="375"/>
      <c r="CS25" s="375"/>
      <c r="CT25" s="375"/>
      <c r="CU25" s="375"/>
      <c r="CV25" s="375"/>
      <c r="CW25" s="375"/>
      <c r="CX25" s="375"/>
      <c r="CY25" s="375"/>
      <c r="CZ25" s="375"/>
      <c r="DA25" s="375"/>
      <c r="DB25" s="375"/>
      <c r="DC25" s="375"/>
      <c r="DD25" s="375"/>
      <c r="DE25" s="375"/>
      <c r="DF25" s="375"/>
      <c r="DG25" s="375"/>
      <c r="DH25" s="375"/>
      <c r="DI25" s="375"/>
      <c r="DJ25" s="375"/>
      <c r="DK25" s="375"/>
      <c r="DL25" s="375"/>
      <c r="DM25" s="375"/>
      <c r="DN25" s="375"/>
      <c r="DO25" s="375"/>
      <c r="DP25" s="375"/>
      <c r="DQ25" s="375"/>
      <c r="DR25" s="375"/>
      <c r="DS25" s="375"/>
      <c r="DT25" s="375"/>
      <c r="DU25" s="375"/>
      <c r="DV25" s="375"/>
      <c r="DW25" s="375"/>
      <c r="DX25" s="375"/>
      <c r="DY25" s="375"/>
      <c r="DZ25" s="375"/>
      <c r="EA25" s="375"/>
      <c r="EB25" s="375"/>
      <c r="EC25" s="375"/>
      <c r="ED25" s="375"/>
      <c r="EE25" s="375"/>
      <c r="EF25" s="375"/>
      <c r="EG25" s="375"/>
      <c r="EH25" s="375"/>
      <c r="EI25" s="375"/>
      <c r="EJ25" s="375"/>
      <c r="EK25" s="375"/>
      <c r="EL25" s="375"/>
      <c r="EM25" s="375"/>
      <c r="EN25" s="375"/>
      <c r="EO25" s="375"/>
      <c r="EP25" s="375"/>
      <c r="EQ25" s="375"/>
      <c r="ER25" s="375"/>
      <c r="ES25" s="375"/>
      <c r="ET25" s="375"/>
      <c r="EU25" s="375"/>
      <c r="EV25" s="375"/>
      <c r="EW25" s="375"/>
      <c r="EX25" s="375"/>
      <c r="EY25" s="375"/>
      <c r="EZ25" s="375"/>
      <c r="FA25" s="375"/>
      <c r="FB25" s="375"/>
      <c r="FC25" s="375"/>
      <c r="FD25" s="375"/>
      <c r="FE25" s="400"/>
    </row>
    <row r="26" spans="1:161" s="371" customFormat="1">
      <c r="A26" s="1640"/>
      <c r="B26" s="1602"/>
      <c r="C26" s="1583"/>
      <c r="D26" s="1631"/>
      <c r="E26" s="1583"/>
      <c r="F26" s="374">
        <v>43099</v>
      </c>
      <c r="G26" s="378" t="s">
        <v>17</v>
      </c>
      <c r="H26" s="379">
        <f t="shared" si="15"/>
        <v>12</v>
      </c>
      <c r="I26" s="379">
        <f t="shared" si="16"/>
        <v>50</v>
      </c>
      <c r="J26" s="379">
        <f t="shared" si="17"/>
        <v>0</v>
      </c>
      <c r="K26" s="379">
        <f t="shared" si="18"/>
        <v>0</v>
      </c>
      <c r="L26" s="379">
        <f t="shared" si="19"/>
        <v>0</v>
      </c>
      <c r="M26" s="378"/>
      <c r="N26" s="378"/>
      <c r="O26" s="378"/>
      <c r="P26" s="378"/>
      <c r="Q26" s="378"/>
      <c r="R26" s="378"/>
      <c r="S26" s="378"/>
      <c r="T26" s="378"/>
      <c r="U26" s="378"/>
      <c r="V26" s="378"/>
      <c r="W26" s="378"/>
      <c r="X26" s="378"/>
      <c r="Y26" s="378"/>
      <c r="Z26" s="378"/>
      <c r="AA26" s="378">
        <v>3</v>
      </c>
      <c r="AB26" s="378">
        <v>4</v>
      </c>
      <c r="AC26" s="378">
        <v>5</v>
      </c>
      <c r="AD26" s="378">
        <v>0</v>
      </c>
      <c r="AE26" s="378">
        <v>5</v>
      </c>
      <c r="AF26" s="378">
        <v>4.5</v>
      </c>
      <c r="AG26" s="378">
        <v>2</v>
      </c>
      <c r="AH26" s="378">
        <v>5</v>
      </c>
      <c r="AI26" s="378">
        <v>5</v>
      </c>
      <c r="AJ26" s="378">
        <v>4.5</v>
      </c>
      <c r="AK26" s="378">
        <v>5</v>
      </c>
      <c r="AL26" s="378">
        <v>5</v>
      </c>
      <c r="AM26" s="378">
        <v>5</v>
      </c>
      <c r="AN26" s="378">
        <v>4</v>
      </c>
      <c r="AO26" s="378">
        <v>5</v>
      </c>
      <c r="AP26" s="378"/>
      <c r="AQ26" s="378"/>
      <c r="AR26" s="378"/>
      <c r="AS26" s="378"/>
      <c r="AT26" s="378"/>
      <c r="AU26" s="378"/>
      <c r="AV26" s="378"/>
      <c r="AW26" s="378"/>
      <c r="AX26" s="378"/>
      <c r="AY26" s="378"/>
      <c r="AZ26" s="378"/>
      <c r="BA26" s="378"/>
      <c r="BB26" s="378"/>
      <c r="BC26" s="378"/>
      <c r="BD26" s="378"/>
      <c r="BE26" s="378"/>
      <c r="BF26" s="378"/>
      <c r="BG26" s="378"/>
      <c r="BH26" s="378"/>
      <c r="BI26" s="378"/>
      <c r="BJ26" s="378"/>
      <c r="BK26" s="378"/>
      <c r="BL26" s="378"/>
      <c r="BM26" s="378"/>
      <c r="BN26" s="378"/>
      <c r="BO26" s="378"/>
      <c r="BP26" s="378"/>
      <c r="BQ26" s="378"/>
      <c r="BR26" s="378"/>
      <c r="BS26" s="378"/>
      <c r="BT26" s="378"/>
      <c r="BU26" s="378"/>
      <c r="BV26" s="378"/>
      <c r="BW26" s="378"/>
      <c r="BX26" s="378"/>
      <c r="BY26" s="378"/>
      <c r="BZ26" s="378"/>
      <c r="CA26" s="378"/>
      <c r="CB26" s="378"/>
      <c r="CC26" s="378"/>
      <c r="CD26" s="378"/>
      <c r="CE26" s="378"/>
      <c r="CF26" s="378"/>
      <c r="CG26" s="378"/>
      <c r="CH26" s="378"/>
      <c r="CI26" s="378"/>
      <c r="CJ26" s="378"/>
      <c r="CK26" s="378"/>
      <c r="CL26" s="378"/>
      <c r="CM26" s="378"/>
      <c r="CN26" s="378"/>
      <c r="CO26" s="378"/>
      <c r="CP26" s="378"/>
      <c r="CQ26" s="378"/>
      <c r="CR26" s="378"/>
      <c r="CS26" s="378"/>
      <c r="CT26" s="378"/>
      <c r="CU26" s="378"/>
      <c r="CV26" s="378"/>
      <c r="CW26" s="378"/>
      <c r="CX26" s="378"/>
      <c r="CY26" s="378"/>
      <c r="CZ26" s="378"/>
      <c r="DA26" s="378"/>
      <c r="DB26" s="378"/>
      <c r="DC26" s="378"/>
      <c r="DD26" s="378"/>
      <c r="DE26" s="378"/>
      <c r="DF26" s="378"/>
      <c r="DG26" s="378"/>
      <c r="DH26" s="378"/>
      <c r="DI26" s="378"/>
      <c r="DJ26" s="378"/>
      <c r="DK26" s="378"/>
      <c r="DL26" s="378"/>
      <c r="DM26" s="378"/>
      <c r="DN26" s="378"/>
      <c r="DO26" s="378"/>
      <c r="DP26" s="378"/>
      <c r="DQ26" s="378"/>
      <c r="DR26" s="378"/>
      <c r="DS26" s="378"/>
      <c r="DT26" s="378"/>
      <c r="DU26" s="378"/>
      <c r="DV26" s="378"/>
      <c r="DW26" s="378"/>
      <c r="DX26" s="378"/>
      <c r="DY26" s="378"/>
      <c r="DZ26" s="378"/>
      <c r="EA26" s="378"/>
      <c r="EB26" s="378"/>
      <c r="EC26" s="378"/>
      <c r="ED26" s="378"/>
      <c r="EE26" s="378"/>
      <c r="EF26" s="378"/>
      <c r="EG26" s="378"/>
      <c r="EH26" s="378"/>
      <c r="EI26" s="378"/>
      <c r="EJ26" s="378"/>
      <c r="EK26" s="378"/>
      <c r="EL26" s="378"/>
      <c r="EM26" s="378"/>
      <c r="EN26" s="378"/>
      <c r="EO26" s="378"/>
      <c r="EP26" s="378"/>
      <c r="EQ26" s="378"/>
      <c r="ER26" s="378"/>
      <c r="ES26" s="378"/>
      <c r="ET26" s="378"/>
      <c r="EU26" s="378"/>
      <c r="EV26" s="378"/>
      <c r="EW26" s="378"/>
      <c r="EX26" s="378"/>
      <c r="EY26" s="378"/>
      <c r="EZ26" s="378"/>
      <c r="FA26" s="378"/>
      <c r="FB26" s="378"/>
      <c r="FC26" s="378"/>
      <c r="FD26" s="378"/>
      <c r="FE26" s="401"/>
    </row>
    <row r="27" spans="1:161" s="371" customFormat="1">
      <c r="A27" s="1640"/>
      <c r="B27" s="1603"/>
      <c r="C27" s="1584"/>
      <c r="D27" s="1632"/>
      <c r="E27" s="1584"/>
      <c r="F27" s="374"/>
      <c r="G27" s="378" t="s">
        <v>18</v>
      </c>
      <c r="H27" s="376"/>
      <c r="I27" s="376"/>
      <c r="J27" s="376"/>
      <c r="K27" s="376"/>
      <c r="L27" s="376"/>
      <c r="M27" s="378"/>
      <c r="N27" s="378"/>
      <c r="O27" s="378"/>
      <c r="P27" s="378"/>
      <c r="Q27" s="378"/>
      <c r="R27" s="378"/>
      <c r="S27" s="378"/>
      <c r="T27" s="378"/>
      <c r="U27" s="378"/>
      <c r="V27" s="378"/>
      <c r="W27" s="378"/>
      <c r="X27" s="378"/>
      <c r="Y27" s="378"/>
      <c r="Z27" s="378"/>
      <c r="AA27" s="378"/>
      <c r="AB27" s="378"/>
      <c r="AC27" s="378"/>
      <c r="AD27" s="378"/>
      <c r="AE27" s="535"/>
      <c r="AF27" s="535"/>
      <c r="AG27" s="378"/>
      <c r="AH27" s="378"/>
      <c r="AI27" s="378"/>
      <c r="AJ27" s="378"/>
      <c r="AK27" s="378"/>
      <c r="AL27" s="378"/>
      <c r="AM27" s="378"/>
      <c r="AN27" s="378"/>
      <c r="AO27" s="378"/>
      <c r="AP27" s="378"/>
      <c r="AQ27" s="378"/>
      <c r="AR27" s="378"/>
      <c r="AS27" s="378"/>
      <c r="AT27" s="378"/>
      <c r="AU27" s="378"/>
      <c r="AV27" s="378"/>
      <c r="AW27" s="378"/>
      <c r="AX27" s="378"/>
      <c r="AY27" s="378"/>
      <c r="AZ27" s="378"/>
      <c r="BA27" s="378"/>
      <c r="BB27" s="378"/>
      <c r="BC27" s="378"/>
      <c r="BD27" s="378"/>
      <c r="BE27" s="378"/>
      <c r="BF27" s="378"/>
      <c r="BG27" s="378"/>
      <c r="BH27" s="378"/>
      <c r="BI27" s="378"/>
      <c r="BJ27" s="378"/>
      <c r="BK27" s="378"/>
      <c r="BL27" s="378"/>
      <c r="BM27" s="378"/>
      <c r="BN27" s="378"/>
      <c r="BO27" s="378"/>
      <c r="BP27" s="378"/>
      <c r="BQ27" s="378"/>
      <c r="BR27" s="378"/>
      <c r="BS27" s="378"/>
      <c r="BT27" s="378"/>
      <c r="BU27" s="378"/>
      <c r="BV27" s="378"/>
      <c r="BW27" s="378"/>
      <c r="BX27" s="378"/>
      <c r="BY27" s="378"/>
      <c r="BZ27" s="378"/>
      <c r="CA27" s="378"/>
      <c r="CB27" s="378"/>
      <c r="CC27" s="378"/>
      <c r="CD27" s="378"/>
      <c r="CE27" s="378"/>
      <c r="CF27" s="378"/>
      <c r="CG27" s="378"/>
      <c r="CH27" s="378"/>
      <c r="CI27" s="378"/>
      <c r="CJ27" s="378"/>
      <c r="CK27" s="378"/>
      <c r="CL27" s="378"/>
      <c r="CM27" s="378"/>
      <c r="CN27" s="378"/>
      <c r="CO27" s="378"/>
      <c r="CP27" s="378"/>
      <c r="CQ27" s="378"/>
      <c r="CR27" s="378"/>
      <c r="CS27" s="378"/>
      <c r="CT27" s="378"/>
      <c r="CU27" s="378"/>
      <c r="CV27" s="378"/>
      <c r="CW27" s="378"/>
      <c r="CX27" s="378"/>
      <c r="CY27" s="378"/>
      <c r="CZ27" s="378"/>
      <c r="DA27" s="378"/>
      <c r="DB27" s="378"/>
      <c r="DC27" s="378"/>
      <c r="DD27" s="378"/>
      <c r="DE27" s="378"/>
      <c r="DF27" s="378"/>
      <c r="DG27" s="378"/>
      <c r="DH27" s="378"/>
      <c r="DI27" s="378"/>
      <c r="DJ27" s="378"/>
      <c r="DK27" s="378"/>
      <c r="DL27" s="378"/>
      <c r="DM27" s="378"/>
      <c r="DN27" s="378"/>
      <c r="DO27" s="378"/>
      <c r="DP27" s="378"/>
      <c r="DQ27" s="378"/>
      <c r="DR27" s="378"/>
      <c r="DS27" s="378"/>
      <c r="DT27" s="378"/>
      <c r="DU27" s="378"/>
      <c r="DV27" s="378"/>
      <c r="DW27" s="378"/>
      <c r="DX27" s="378"/>
      <c r="DY27" s="378"/>
      <c r="DZ27" s="378"/>
      <c r="EA27" s="378"/>
      <c r="EB27" s="378"/>
      <c r="EC27" s="378"/>
      <c r="ED27" s="378"/>
      <c r="EE27" s="378"/>
      <c r="EF27" s="378"/>
      <c r="EG27" s="378"/>
      <c r="EH27" s="378"/>
      <c r="EI27" s="378"/>
      <c r="EJ27" s="378"/>
      <c r="EK27" s="378"/>
      <c r="EL27" s="378"/>
      <c r="EM27" s="378"/>
      <c r="EN27" s="378"/>
      <c r="EO27" s="378"/>
      <c r="EP27" s="378"/>
      <c r="EQ27" s="378"/>
      <c r="ER27" s="378"/>
      <c r="ES27" s="378"/>
      <c r="ET27" s="378"/>
      <c r="EU27" s="378"/>
      <c r="EV27" s="378"/>
      <c r="EW27" s="378"/>
      <c r="EX27" s="378"/>
      <c r="EY27" s="378"/>
      <c r="EZ27" s="378"/>
      <c r="FA27" s="378"/>
      <c r="FB27" s="378"/>
      <c r="FC27" s="378"/>
      <c r="FD27" s="378"/>
      <c r="FE27" s="401"/>
    </row>
    <row r="28" spans="1:161" s="371" customFormat="1" ht="13.5" customHeight="1">
      <c r="A28" s="1640"/>
      <c r="B28" s="1601">
        <v>9</v>
      </c>
      <c r="C28" s="1582" t="s">
        <v>73</v>
      </c>
      <c r="D28" s="1588" t="s">
        <v>47</v>
      </c>
      <c r="E28" s="1588" t="s">
        <v>63</v>
      </c>
      <c r="F28" s="374">
        <v>42893</v>
      </c>
      <c r="G28" s="375" t="s">
        <v>16</v>
      </c>
      <c r="H28" s="376">
        <f t="shared" si="15"/>
        <v>13</v>
      </c>
      <c r="I28" s="376">
        <f t="shared" si="16"/>
        <v>25</v>
      </c>
      <c r="J28" s="376">
        <f t="shared" si="17"/>
        <v>0</v>
      </c>
      <c r="K28" s="376">
        <f t="shared" si="18"/>
        <v>0</v>
      </c>
      <c r="L28" s="376">
        <f t="shared" si="19"/>
        <v>0</v>
      </c>
      <c r="M28" s="375"/>
      <c r="N28" s="375"/>
      <c r="O28" s="375"/>
      <c r="P28" s="375"/>
      <c r="Q28" s="375"/>
      <c r="R28" s="375"/>
      <c r="S28" s="375"/>
      <c r="T28" s="375"/>
      <c r="U28" s="375"/>
      <c r="V28" s="375"/>
      <c r="W28" s="375"/>
      <c r="X28" s="375"/>
      <c r="Y28" s="375"/>
      <c r="Z28" s="375"/>
      <c r="AA28" s="375"/>
      <c r="AB28" s="375">
        <v>3</v>
      </c>
      <c r="AC28" s="375">
        <v>5</v>
      </c>
      <c r="AD28" s="375">
        <v>5</v>
      </c>
      <c r="AE28" s="375">
        <v>5</v>
      </c>
      <c r="AF28" s="375">
        <v>5</v>
      </c>
      <c r="AG28" s="375">
        <v>5</v>
      </c>
      <c r="AH28" s="375">
        <v>5</v>
      </c>
      <c r="AI28" s="375">
        <v>5</v>
      </c>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5"/>
      <c r="CQ28" s="375"/>
      <c r="CR28" s="375"/>
      <c r="CS28" s="375"/>
      <c r="CT28" s="375"/>
      <c r="CU28" s="375"/>
      <c r="CV28" s="375"/>
      <c r="CW28" s="375"/>
      <c r="CX28" s="375"/>
      <c r="CY28" s="375"/>
      <c r="CZ28" s="375"/>
      <c r="DA28" s="375"/>
      <c r="DB28" s="375"/>
      <c r="DC28" s="375"/>
      <c r="DD28" s="375"/>
      <c r="DE28" s="375"/>
      <c r="DF28" s="375"/>
      <c r="DG28" s="375"/>
      <c r="DH28" s="375"/>
      <c r="DI28" s="375"/>
      <c r="DJ28" s="375"/>
      <c r="DK28" s="375"/>
      <c r="DL28" s="375"/>
      <c r="DM28" s="375"/>
      <c r="DN28" s="375"/>
      <c r="DO28" s="375"/>
      <c r="DP28" s="375"/>
      <c r="DQ28" s="375"/>
      <c r="DR28" s="375"/>
      <c r="DS28" s="375"/>
      <c r="DT28" s="375"/>
      <c r="DU28" s="375"/>
      <c r="DV28" s="375"/>
      <c r="DW28" s="375"/>
      <c r="DX28" s="375"/>
      <c r="DY28" s="375"/>
      <c r="DZ28" s="375"/>
      <c r="EA28" s="375"/>
      <c r="EB28" s="375"/>
      <c r="EC28" s="375"/>
      <c r="ED28" s="375"/>
      <c r="EE28" s="375"/>
      <c r="EF28" s="375"/>
      <c r="EG28" s="375"/>
      <c r="EH28" s="375"/>
      <c r="EI28" s="375"/>
      <c r="EJ28" s="375"/>
      <c r="EK28" s="375"/>
      <c r="EL28" s="375"/>
      <c r="EM28" s="375"/>
      <c r="EN28" s="375"/>
      <c r="EO28" s="375"/>
      <c r="EP28" s="375"/>
      <c r="EQ28" s="375"/>
      <c r="ER28" s="375"/>
      <c r="ES28" s="375"/>
      <c r="ET28" s="375"/>
      <c r="EU28" s="375"/>
      <c r="EV28" s="375"/>
      <c r="EW28" s="375"/>
      <c r="EX28" s="375"/>
      <c r="EY28" s="375"/>
      <c r="EZ28" s="375"/>
      <c r="FA28" s="375"/>
      <c r="FB28" s="375"/>
      <c r="FC28" s="375"/>
      <c r="FD28" s="375"/>
      <c r="FE28" s="400"/>
    </row>
    <row r="29" spans="1:161" s="371" customFormat="1">
      <c r="A29" s="1640"/>
      <c r="B29" s="1602"/>
      <c r="C29" s="1583"/>
      <c r="D29" s="1631"/>
      <c r="E29" s="1583"/>
      <c r="F29" s="374">
        <v>43099</v>
      </c>
      <c r="G29" s="378" t="s">
        <v>17</v>
      </c>
      <c r="H29" s="379">
        <f t="shared" si="15"/>
        <v>13</v>
      </c>
      <c r="I29" s="379">
        <f t="shared" si="16"/>
        <v>24</v>
      </c>
      <c r="J29" s="379">
        <f t="shared" si="17"/>
        <v>0</v>
      </c>
      <c r="K29" s="379">
        <f t="shared" si="18"/>
        <v>0</v>
      </c>
      <c r="L29" s="379">
        <f t="shared" si="19"/>
        <v>0</v>
      </c>
      <c r="M29" s="378"/>
      <c r="N29" s="378"/>
      <c r="O29" s="378"/>
      <c r="P29" s="378"/>
      <c r="Q29" s="378"/>
      <c r="R29" s="378"/>
      <c r="S29" s="378"/>
      <c r="T29" s="378"/>
      <c r="U29" s="378"/>
      <c r="V29" s="378"/>
      <c r="W29" s="378"/>
      <c r="X29" s="378"/>
      <c r="Y29" s="378"/>
      <c r="Z29" s="378"/>
      <c r="AA29" s="378"/>
      <c r="AB29" s="378">
        <v>3</v>
      </c>
      <c r="AC29" s="378">
        <v>5</v>
      </c>
      <c r="AD29" s="378">
        <v>5</v>
      </c>
      <c r="AE29" s="535">
        <v>5</v>
      </c>
      <c r="AF29" s="535">
        <v>5</v>
      </c>
      <c r="AG29" s="378">
        <v>5</v>
      </c>
      <c r="AH29" s="378">
        <v>5</v>
      </c>
      <c r="AI29" s="378">
        <v>4</v>
      </c>
      <c r="AJ29" s="378"/>
      <c r="AK29" s="378"/>
      <c r="AL29" s="378"/>
      <c r="AM29" s="378"/>
      <c r="AN29" s="378"/>
      <c r="AO29" s="378"/>
      <c r="AP29" s="378"/>
      <c r="AQ29" s="378"/>
      <c r="AR29" s="378"/>
      <c r="AS29" s="378"/>
      <c r="AT29" s="378"/>
      <c r="AU29" s="378"/>
      <c r="AV29" s="378"/>
      <c r="AW29" s="378"/>
      <c r="AX29" s="378"/>
      <c r="AY29" s="378"/>
      <c r="AZ29" s="378"/>
      <c r="BA29" s="378"/>
      <c r="BB29" s="378"/>
      <c r="BC29" s="378"/>
      <c r="BD29" s="378"/>
      <c r="BE29" s="378"/>
      <c r="BF29" s="378"/>
      <c r="BG29" s="378"/>
      <c r="BH29" s="378"/>
      <c r="BI29" s="378"/>
      <c r="BJ29" s="378"/>
      <c r="BK29" s="378"/>
      <c r="BL29" s="378"/>
      <c r="BM29" s="378"/>
      <c r="BN29" s="378"/>
      <c r="BO29" s="378"/>
      <c r="BP29" s="378"/>
      <c r="BQ29" s="378"/>
      <c r="BR29" s="378"/>
      <c r="BS29" s="378"/>
      <c r="BT29" s="378"/>
      <c r="BU29" s="378"/>
      <c r="BV29" s="378"/>
      <c r="BW29" s="378"/>
      <c r="BX29" s="378"/>
      <c r="BY29" s="378"/>
      <c r="BZ29" s="378"/>
      <c r="CA29" s="378"/>
      <c r="CB29" s="378"/>
      <c r="CC29" s="378"/>
      <c r="CD29" s="378"/>
      <c r="CE29" s="378"/>
      <c r="CF29" s="378"/>
      <c r="CG29" s="378"/>
      <c r="CH29" s="378"/>
      <c r="CI29" s="378"/>
      <c r="CJ29" s="378"/>
      <c r="CK29" s="378"/>
      <c r="CL29" s="378"/>
      <c r="CM29" s="378"/>
      <c r="CN29" s="378"/>
      <c r="CO29" s="378"/>
      <c r="CP29" s="378"/>
      <c r="CQ29" s="378"/>
      <c r="CR29" s="378"/>
      <c r="CS29" s="378"/>
      <c r="CT29" s="378"/>
      <c r="CU29" s="378"/>
      <c r="CV29" s="378"/>
      <c r="CW29" s="378"/>
      <c r="CX29" s="378"/>
      <c r="CY29" s="378"/>
      <c r="CZ29" s="378"/>
      <c r="DA29" s="378"/>
      <c r="DB29" s="378"/>
      <c r="DC29" s="378"/>
      <c r="DD29" s="378"/>
      <c r="DE29" s="378"/>
      <c r="DF29" s="378"/>
      <c r="DG29" s="378"/>
      <c r="DH29" s="378"/>
      <c r="DI29" s="378"/>
      <c r="DJ29" s="378"/>
      <c r="DK29" s="378"/>
      <c r="DL29" s="378"/>
      <c r="DM29" s="378"/>
      <c r="DN29" s="378"/>
      <c r="DO29" s="378"/>
      <c r="DP29" s="378"/>
      <c r="DQ29" s="378"/>
      <c r="DR29" s="378"/>
      <c r="DS29" s="378"/>
      <c r="DT29" s="378"/>
      <c r="DU29" s="378"/>
      <c r="DV29" s="378"/>
      <c r="DW29" s="378"/>
      <c r="DX29" s="378"/>
      <c r="DY29" s="378"/>
      <c r="DZ29" s="378"/>
      <c r="EA29" s="378"/>
      <c r="EB29" s="378"/>
      <c r="EC29" s="378"/>
      <c r="ED29" s="378"/>
      <c r="EE29" s="378"/>
      <c r="EF29" s="378"/>
      <c r="EG29" s="378"/>
      <c r="EH29" s="378"/>
      <c r="EI29" s="378"/>
      <c r="EJ29" s="378"/>
      <c r="EK29" s="378"/>
      <c r="EL29" s="378"/>
      <c r="EM29" s="378"/>
      <c r="EN29" s="378"/>
      <c r="EO29" s="378"/>
      <c r="EP29" s="378"/>
      <c r="EQ29" s="378"/>
      <c r="ER29" s="378"/>
      <c r="ES29" s="378"/>
      <c r="ET29" s="378"/>
      <c r="EU29" s="378"/>
      <c r="EV29" s="378"/>
      <c r="EW29" s="378"/>
      <c r="EX29" s="378"/>
      <c r="EY29" s="378"/>
      <c r="EZ29" s="378"/>
      <c r="FA29" s="378"/>
      <c r="FB29" s="378"/>
      <c r="FC29" s="378"/>
      <c r="FD29" s="378"/>
      <c r="FE29" s="401"/>
    </row>
    <row r="30" spans="1:161" s="371" customFormat="1">
      <c r="A30" s="1640"/>
      <c r="B30" s="1603"/>
      <c r="C30" s="1584"/>
      <c r="D30" s="1632"/>
      <c r="E30" s="1584"/>
      <c r="F30" s="374"/>
      <c r="G30" s="378" t="s">
        <v>18</v>
      </c>
      <c r="H30" s="376"/>
      <c r="I30" s="376"/>
      <c r="J30" s="376"/>
      <c r="K30" s="376"/>
      <c r="L30" s="376"/>
      <c r="M30" s="378"/>
      <c r="N30" s="378"/>
      <c r="O30" s="378"/>
      <c r="P30" s="378"/>
      <c r="Q30" s="378"/>
      <c r="R30" s="378"/>
      <c r="S30" s="378"/>
      <c r="T30" s="378"/>
      <c r="U30" s="378"/>
      <c r="V30" s="378"/>
      <c r="W30" s="378"/>
      <c r="X30" s="378"/>
      <c r="Y30" s="378"/>
      <c r="Z30" s="378"/>
      <c r="AA30" s="378"/>
      <c r="AB30" s="378"/>
      <c r="AC30" s="378"/>
      <c r="AD30" s="378"/>
      <c r="AE30" s="535"/>
      <c r="AF30" s="535"/>
      <c r="AG30" s="378"/>
      <c r="AH30" s="378"/>
      <c r="AI30" s="378"/>
      <c r="AJ30" s="378"/>
      <c r="AK30" s="378"/>
      <c r="AL30" s="378"/>
      <c r="AM30" s="378"/>
      <c r="AN30" s="378"/>
      <c r="AO30" s="378"/>
      <c r="AP30" s="378"/>
      <c r="AQ30" s="378"/>
      <c r="AR30" s="378"/>
      <c r="AS30" s="378"/>
      <c r="AT30" s="378"/>
      <c r="AU30" s="378"/>
      <c r="AV30" s="378"/>
      <c r="AW30" s="378"/>
      <c r="AX30" s="378"/>
      <c r="AY30" s="378"/>
      <c r="AZ30" s="378"/>
      <c r="BA30" s="378"/>
      <c r="BB30" s="378"/>
      <c r="BC30" s="378"/>
      <c r="BD30" s="378"/>
      <c r="BE30" s="378"/>
      <c r="BF30" s="378"/>
      <c r="BG30" s="378"/>
      <c r="BH30" s="378"/>
      <c r="BI30" s="378"/>
      <c r="BJ30" s="378"/>
      <c r="BK30" s="378"/>
      <c r="BL30" s="378"/>
      <c r="BM30" s="378"/>
      <c r="BN30" s="378"/>
      <c r="BO30" s="378"/>
      <c r="BP30" s="378"/>
      <c r="BQ30" s="378"/>
      <c r="BR30" s="378"/>
      <c r="BS30" s="378"/>
      <c r="BT30" s="378"/>
      <c r="BU30" s="378"/>
      <c r="BV30" s="378"/>
      <c r="BW30" s="378"/>
      <c r="BX30" s="378"/>
      <c r="BY30" s="378"/>
      <c r="BZ30" s="378"/>
      <c r="CA30" s="378"/>
      <c r="CB30" s="378"/>
      <c r="CC30" s="378"/>
      <c r="CD30" s="378"/>
      <c r="CE30" s="378"/>
      <c r="CF30" s="378"/>
      <c r="CG30" s="378"/>
      <c r="CH30" s="378"/>
      <c r="CI30" s="378"/>
      <c r="CJ30" s="378"/>
      <c r="CK30" s="378"/>
      <c r="CL30" s="378"/>
      <c r="CM30" s="378"/>
      <c r="CN30" s="378"/>
      <c r="CO30" s="378"/>
      <c r="CP30" s="378"/>
      <c r="CQ30" s="378"/>
      <c r="CR30" s="378"/>
      <c r="CS30" s="378"/>
      <c r="CT30" s="378"/>
      <c r="CU30" s="378"/>
      <c r="CV30" s="378"/>
      <c r="CW30" s="378"/>
      <c r="CX30" s="378"/>
      <c r="CY30" s="378"/>
      <c r="CZ30" s="378"/>
      <c r="DA30" s="378"/>
      <c r="DB30" s="378"/>
      <c r="DC30" s="378"/>
      <c r="DD30" s="378"/>
      <c r="DE30" s="378"/>
      <c r="DF30" s="378"/>
      <c r="DG30" s="378"/>
      <c r="DH30" s="378"/>
      <c r="DI30" s="378"/>
      <c r="DJ30" s="378"/>
      <c r="DK30" s="378"/>
      <c r="DL30" s="378"/>
      <c r="DM30" s="378"/>
      <c r="DN30" s="378"/>
      <c r="DO30" s="378"/>
      <c r="DP30" s="378"/>
      <c r="DQ30" s="378"/>
      <c r="DR30" s="378"/>
      <c r="DS30" s="378"/>
      <c r="DT30" s="378"/>
      <c r="DU30" s="378"/>
      <c r="DV30" s="378"/>
      <c r="DW30" s="378"/>
      <c r="DX30" s="378"/>
      <c r="DY30" s="378"/>
      <c r="DZ30" s="378"/>
      <c r="EA30" s="378"/>
      <c r="EB30" s="378"/>
      <c r="EC30" s="378"/>
      <c r="ED30" s="378"/>
      <c r="EE30" s="378"/>
      <c r="EF30" s="378"/>
      <c r="EG30" s="378"/>
      <c r="EH30" s="378"/>
      <c r="EI30" s="378"/>
      <c r="EJ30" s="378"/>
      <c r="EK30" s="378"/>
      <c r="EL30" s="378"/>
      <c r="EM30" s="378"/>
      <c r="EN30" s="378"/>
      <c r="EO30" s="378"/>
      <c r="EP30" s="378"/>
      <c r="EQ30" s="378"/>
      <c r="ER30" s="378"/>
      <c r="ES30" s="378"/>
      <c r="ET30" s="378"/>
      <c r="EU30" s="378"/>
      <c r="EV30" s="378"/>
      <c r="EW30" s="378"/>
      <c r="EX30" s="378"/>
      <c r="EY30" s="378"/>
      <c r="EZ30" s="378"/>
      <c r="FA30" s="378"/>
      <c r="FB30" s="378"/>
      <c r="FC30" s="378"/>
      <c r="FD30" s="378"/>
      <c r="FE30" s="401"/>
    </row>
    <row r="31" spans="1:161" s="371" customFormat="1" ht="13.5" customHeight="1">
      <c r="A31" s="1640"/>
      <c r="B31" s="1601">
        <v>10</v>
      </c>
      <c r="C31" s="1588" t="s">
        <v>74</v>
      </c>
      <c r="D31" s="1588" t="s">
        <v>47</v>
      </c>
      <c r="E31" s="1588" t="s">
        <v>63</v>
      </c>
      <c r="F31" s="374">
        <v>42912</v>
      </c>
      <c r="G31" s="375" t="s">
        <v>16</v>
      </c>
      <c r="H31" s="376">
        <f t="shared" si="15"/>
        <v>5</v>
      </c>
      <c r="I31" s="376">
        <f t="shared" si="16"/>
        <v>86</v>
      </c>
      <c r="J31" s="376">
        <f t="shared" si="17"/>
        <v>20</v>
      </c>
      <c r="K31" s="376">
        <f t="shared" si="18"/>
        <v>20</v>
      </c>
      <c r="L31" s="376">
        <f t="shared" si="19"/>
        <v>24</v>
      </c>
      <c r="M31" s="375"/>
      <c r="N31" s="375"/>
      <c r="O31" s="375"/>
      <c r="P31" s="375"/>
      <c r="Q31" s="375"/>
      <c r="R31" s="375"/>
      <c r="S31" s="375"/>
      <c r="T31" s="375"/>
      <c r="U31" s="375"/>
      <c r="V31" s="375"/>
      <c r="W31" s="375"/>
      <c r="X31" s="375"/>
      <c r="Y31" s="375"/>
      <c r="Z31" s="375"/>
      <c r="AA31" s="375"/>
      <c r="AB31" s="375"/>
      <c r="AC31" s="375"/>
      <c r="AD31" s="375">
        <v>5</v>
      </c>
      <c r="AE31" s="375">
        <v>5</v>
      </c>
      <c r="AF31" s="375">
        <v>5</v>
      </c>
      <c r="AG31" s="375">
        <v>5</v>
      </c>
      <c r="AH31" s="375">
        <v>5</v>
      </c>
      <c r="AI31" s="375">
        <v>5</v>
      </c>
      <c r="AJ31" s="375">
        <v>5</v>
      </c>
      <c r="AK31" s="375">
        <v>5</v>
      </c>
      <c r="AL31" s="375">
        <v>5</v>
      </c>
      <c r="AM31" s="375">
        <v>5</v>
      </c>
      <c r="AN31" s="375">
        <v>5</v>
      </c>
      <c r="AO31" s="375">
        <v>5</v>
      </c>
      <c r="AP31" s="375">
        <v>5</v>
      </c>
      <c r="AQ31" s="375">
        <v>6</v>
      </c>
      <c r="AR31" s="375">
        <v>0</v>
      </c>
      <c r="AS31" s="375">
        <v>5</v>
      </c>
      <c r="AT31" s="375">
        <v>5</v>
      </c>
      <c r="AU31" s="375">
        <v>5</v>
      </c>
      <c r="AV31" s="375">
        <v>5</v>
      </c>
      <c r="AW31" s="375">
        <v>5</v>
      </c>
      <c r="AX31" s="375">
        <v>5</v>
      </c>
      <c r="AY31" s="375">
        <v>5</v>
      </c>
      <c r="AZ31" s="375">
        <v>5</v>
      </c>
      <c r="BA31" s="375">
        <v>5</v>
      </c>
      <c r="BB31" s="375">
        <v>5</v>
      </c>
      <c r="BC31" s="375">
        <v>5</v>
      </c>
      <c r="BD31" s="375">
        <v>5</v>
      </c>
      <c r="BE31" s="375">
        <v>4</v>
      </c>
      <c r="BF31" s="375">
        <v>5</v>
      </c>
      <c r="BG31" s="375">
        <v>5</v>
      </c>
      <c r="BH31" s="375">
        <v>5</v>
      </c>
      <c r="BI31" s="375">
        <v>5</v>
      </c>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5"/>
      <c r="CQ31" s="375"/>
      <c r="CR31" s="375"/>
      <c r="CS31" s="375"/>
      <c r="CT31" s="375"/>
      <c r="CU31" s="375"/>
      <c r="CV31" s="375"/>
      <c r="CW31" s="375"/>
      <c r="CX31" s="375"/>
      <c r="CY31" s="375"/>
      <c r="CZ31" s="375"/>
      <c r="DA31" s="375"/>
      <c r="DB31" s="375"/>
      <c r="DC31" s="375"/>
      <c r="DD31" s="375"/>
      <c r="DE31" s="375"/>
      <c r="DF31" s="375"/>
      <c r="DG31" s="375"/>
      <c r="DH31" s="375"/>
      <c r="DI31" s="375"/>
      <c r="DJ31" s="375"/>
      <c r="DK31" s="375"/>
      <c r="DL31" s="375"/>
      <c r="DM31" s="375"/>
      <c r="DN31" s="375"/>
      <c r="DO31" s="375"/>
      <c r="DP31" s="375"/>
      <c r="DQ31" s="375"/>
      <c r="DR31" s="375"/>
      <c r="DS31" s="375"/>
      <c r="DT31" s="375"/>
      <c r="DU31" s="375"/>
      <c r="DV31" s="375"/>
      <c r="DW31" s="375"/>
      <c r="DX31" s="375"/>
      <c r="DY31" s="375"/>
      <c r="DZ31" s="375"/>
      <c r="EA31" s="375"/>
      <c r="EB31" s="375"/>
      <c r="EC31" s="375"/>
      <c r="ED31" s="375"/>
      <c r="EE31" s="375"/>
      <c r="EF31" s="375"/>
      <c r="EG31" s="375"/>
      <c r="EH31" s="375"/>
      <c r="EI31" s="375"/>
      <c r="EJ31" s="375"/>
      <c r="EK31" s="375"/>
      <c r="EL31" s="375"/>
      <c r="EM31" s="375"/>
      <c r="EN31" s="375"/>
      <c r="EO31" s="375"/>
      <c r="EP31" s="375"/>
      <c r="EQ31" s="375"/>
      <c r="ER31" s="375"/>
      <c r="ES31" s="375"/>
      <c r="ET31" s="375"/>
      <c r="EU31" s="375"/>
      <c r="EV31" s="375"/>
      <c r="EW31" s="375"/>
      <c r="EX31" s="375"/>
      <c r="EY31" s="375"/>
      <c r="EZ31" s="375"/>
      <c r="FA31" s="375"/>
      <c r="FB31" s="375"/>
      <c r="FC31" s="375"/>
      <c r="FD31" s="375"/>
      <c r="FE31" s="400"/>
    </row>
    <row r="32" spans="1:161" s="371" customFormat="1">
      <c r="A32" s="1640"/>
      <c r="B32" s="1602"/>
      <c r="C32" s="1583"/>
      <c r="D32" s="1631"/>
      <c r="E32" s="1583"/>
      <c r="F32" s="374">
        <v>43189</v>
      </c>
      <c r="G32" s="378" t="s">
        <v>17</v>
      </c>
      <c r="H32" s="379">
        <f t="shared" si="15"/>
        <v>5</v>
      </c>
      <c r="I32" s="379">
        <f t="shared" si="16"/>
        <v>55</v>
      </c>
      <c r="J32" s="379">
        <f t="shared" si="17"/>
        <v>0</v>
      </c>
      <c r="K32" s="379">
        <f t="shared" si="18"/>
        <v>0</v>
      </c>
      <c r="L32" s="379">
        <f t="shared" si="19"/>
        <v>0</v>
      </c>
      <c r="M32" s="378"/>
      <c r="N32" s="378"/>
      <c r="O32" s="378"/>
      <c r="P32" s="378"/>
      <c r="Q32" s="378"/>
      <c r="R32" s="378"/>
      <c r="S32" s="378"/>
      <c r="T32" s="378"/>
      <c r="U32" s="378"/>
      <c r="V32" s="378"/>
      <c r="W32" s="378"/>
      <c r="X32" s="378"/>
      <c r="Y32" s="378"/>
      <c r="Z32" s="378"/>
      <c r="AA32" s="378"/>
      <c r="AB32" s="378"/>
      <c r="AC32" s="378"/>
      <c r="AD32" s="378">
        <v>5</v>
      </c>
      <c r="AE32" s="535">
        <v>5</v>
      </c>
      <c r="AF32" s="535">
        <v>5</v>
      </c>
      <c r="AG32" s="378">
        <v>5</v>
      </c>
      <c r="AH32" s="378">
        <v>5</v>
      </c>
      <c r="AI32" s="378">
        <v>5</v>
      </c>
      <c r="AJ32" s="378">
        <v>5</v>
      </c>
      <c r="AK32" s="378">
        <v>5</v>
      </c>
      <c r="AL32" s="378">
        <v>5</v>
      </c>
      <c r="AM32" s="378">
        <v>5</v>
      </c>
      <c r="AN32" s="378">
        <v>5</v>
      </c>
      <c r="AO32" s="378">
        <v>5</v>
      </c>
      <c r="AP32" s="378"/>
      <c r="AQ32" s="378"/>
      <c r="AR32" s="378"/>
      <c r="AS32" s="378"/>
      <c r="AT32" s="378"/>
      <c r="AU32" s="378"/>
      <c r="AV32" s="378"/>
      <c r="AW32" s="378"/>
      <c r="AX32" s="378"/>
      <c r="AY32" s="378"/>
      <c r="AZ32" s="378"/>
      <c r="BA32" s="378"/>
      <c r="BB32" s="378"/>
      <c r="BC32" s="378"/>
      <c r="BD32" s="378"/>
      <c r="BE32" s="378"/>
      <c r="BF32" s="378"/>
      <c r="BG32" s="378"/>
      <c r="BH32" s="378"/>
      <c r="BI32" s="378"/>
      <c r="BJ32" s="378"/>
      <c r="BK32" s="378"/>
      <c r="BL32" s="378"/>
      <c r="BM32" s="378"/>
      <c r="BN32" s="378"/>
      <c r="BO32" s="378"/>
      <c r="BP32" s="378"/>
      <c r="BQ32" s="378"/>
      <c r="BR32" s="378"/>
      <c r="BS32" s="378"/>
      <c r="BT32" s="378"/>
      <c r="BU32" s="378"/>
      <c r="BV32" s="378"/>
      <c r="BW32" s="378"/>
      <c r="BX32" s="378"/>
      <c r="BY32" s="378"/>
      <c r="BZ32" s="378"/>
      <c r="CA32" s="378"/>
      <c r="CB32" s="378"/>
      <c r="CC32" s="378"/>
      <c r="CD32" s="378"/>
      <c r="CE32" s="378"/>
      <c r="CF32" s="378"/>
      <c r="CG32" s="378"/>
      <c r="CH32" s="378"/>
      <c r="CI32" s="378"/>
      <c r="CJ32" s="378"/>
      <c r="CK32" s="378"/>
      <c r="CL32" s="378"/>
      <c r="CM32" s="378"/>
      <c r="CN32" s="378"/>
      <c r="CO32" s="378"/>
      <c r="CP32" s="378"/>
      <c r="CQ32" s="378"/>
      <c r="CR32" s="378"/>
      <c r="CS32" s="378"/>
      <c r="CT32" s="378"/>
      <c r="CU32" s="378"/>
      <c r="CV32" s="378"/>
      <c r="CW32" s="378"/>
      <c r="CX32" s="378"/>
      <c r="CY32" s="378"/>
      <c r="CZ32" s="378"/>
      <c r="DA32" s="378"/>
      <c r="DB32" s="378"/>
      <c r="DC32" s="378"/>
      <c r="DD32" s="378"/>
      <c r="DE32" s="378"/>
      <c r="DF32" s="378"/>
      <c r="DG32" s="378"/>
      <c r="DH32" s="378"/>
      <c r="DI32" s="378"/>
      <c r="DJ32" s="378"/>
      <c r="DK32" s="378"/>
      <c r="DL32" s="378"/>
      <c r="DM32" s="378"/>
      <c r="DN32" s="378"/>
      <c r="DO32" s="378"/>
      <c r="DP32" s="378"/>
      <c r="DQ32" s="378"/>
      <c r="DR32" s="378"/>
      <c r="DS32" s="378"/>
      <c r="DT32" s="378"/>
      <c r="DU32" s="378"/>
      <c r="DV32" s="378"/>
      <c r="DW32" s="378"/>
      <c r="DX32" s="378"/>
      <c r="DY32" s="378"/>
      <c r="DZ32" s="378"/>
      <c r="EA32" s="378"/>
      <c r="EB32" s="378"/>
      <c r="EC32" s="378"/>
      <c r="ED32" s="378"/>
      <c r="EE32" s="378"/>
      <c r="EF32" s="378"/>
      <c r="EG32" s="378"/>
      <c r="EH32" s="378"/>
      <c r="EI32" s="378"/>
      <c r="EJ32" s="378"/>
      <c r="EK32" s="378"/>
      <c r="EL32" s="378"/>
      <c r="EM32" s="378"/>
      <c r="EN32" s="378"/>
      <c r="EO32" s="378"/>
      <c r="EP32" s="378"/>
      <c r="EQ32" s="378"/>
      <c r="ER32" s="378"/>
      <c r="ES32" s="378"/>
      <c r="ET32" s="378"/>
      <c r="EU32" s="378"/>
      <c r="EV32" s="378"/>
      <c r="EW32" s="378"/>
      <c r="EX32" s="378"/>
      <c r="EY32" s="378"/>
      <c r="EZ32" s="378"/>
      <c r="FA32" s="378"/>
      <c r="FB32" s="378"/>
      <c r="FC32" s="378"/>
      <c r="FD32" s="378"/>
      <c r="FE32" s="401"/>
    </row>
    <row r="33" spans="1:161" s="371" customFormat="1">
      <c r="A33" s="1640"/>
      <c r="B33" s="1603"/>
      <c r="C33" s="1584"/>
      <c r="D33" s="1632"/>
      <c r="E33" s="1584"/>
      <c r="F33" s="374"/>
      <c r="G33" s="378" t="s">
        <v>18</v>
      </c>
      <c r="H33" s="376"/>
      <c r="I33" s="376"/>
      <c r="J33" s="376"/>
      <c r="K33" s="376"/>
      <c r="L33" s="376"/>
      <c r="M33" s="378"/>
      <c r="N33" s="378"/>
      <c r="O33" s="378"/>
      <c r="P33" s="378"/>
      <c r="Q33" s="378"/>
      <c r="R33" s="378"/>
      <c r="S33" s="378"/>
      <c r="T33" s="378"/>
      <c r="U33" s="378"/>
      <c r="V33" s="378"/>
      <c r="W33" s="378"/>
      <c r="X33" s="378"/>
      <c r="Y33" s="378"/>
      <c r="Z33" s="378"/>
      <c r="AA33" s="378"/>
      <c r="AB33" s="378"/>
      <c r="AC33" s="378"/>
      <c r="AD33" s="378"/>
      <c r="AE33" s="535"/>
      <c r="AF33" s="535"/>
      <c r="AG33" s="378"/>
      <c r="AH33" s="378"/>
      <c r="AI33" s="378"/>
      <c r="AJ33" s="378"/>
      <c r="AK33" s="378"/>
      <c r="AL33" s="378"/>
      <c r="AM33" s="378"/>
      <c r="AN33" s="378"/>
      <c r="AO33" s="378"/>
      <c r="AP33" s="378"/>
      <c r="AQ33" s="378"/>
      <c r="AR33" s="378"/>
      <c r="AS33" s="378"/>
      <c r="AT33" s="378"/>
      <c r="AU33" s="378"/>
      <c r="AV33" s="378"/>
      <c r="AW33" s="378"/>
      <c r="AX33" s="378"/>
      <c r="AY33" s="378"/>
      <c r="AZ33" s="378"/>
      <c r="BA33" s="378"/>
      <c r="BB33" s="378"/>
      <c r="BC33" s="378"/>
      <c r="BD33" s="378"/>
      <c r="BE33" s="378"/>
      <c r="BF33" s="378"/>
      <c r="BG33" s="378"/>
      <c r="BH33" s="378"/>
      <c r="BI33" s="378"/>
      <c r="BJ33" s="378"/>
      <c r="BK33" s="378"/>
      <c r="BL33" s="378"/>
      <c r="BM33" s="378"/>
      <c r="BN33" s="378"/>
      <c r="BO33" s="378"/>
      <c r="BP33" s="378"/>
      <c r="BQ33" s="378"/>
      <c r="BR33" s="378"/>
      <c r="BS33" s="378"/>
      <c r="BT33" s="378"/>
      <c r="BU33" s="378"/>
      <c r="BV33" s="378"/>
      <c r="BW33" s="378"/>
      <c r="BX33" s="378"/>
      <c r="BY33" s="378"/>
      <c r="BZ33" s="378"/>
      <c r="CA33" s="378"/>
      <c r="CB33" s="378"/>
      <c r="CC33" s="378"/>
      <c r="CD33" s="378"/>
      <c r="CE33" s="378"/>
      <c r="CF33" s="378"/>
      <c r="CG33" s="378"/>
      <c r="CH33" s="378"/>
      <c r="CI33" s="378"/>
      <c r="CJ33" s="378"/>
      <c r="CK33" s="378"/>
      <c r="CL33" s="378"/>
      <c r="CM33" s="378"/>
      <c r="CN33" s="378"/>
      <c r="CO33" s="378"/>
      <c r="CP33" s="378"/>
      <c r="CQ33" s="378"/>
      <c r="CR33" s="378"/>
      <c r="CS33" s="378"/>
      <c r="CT33" s="378"/>
      <c r="CU33" s="378"/>
      <c r="CV33" s="378"/>
      <c r="CW33" s="378"/>
      <c r="CX33" s="378"/>
      <c r="CY33" s="378"/>
      <c r="CZ33" s="378"/>
      <c r="DA33" s="378"/>
      <c r="DB33" s="378"/>
      <c r="DC33" s="378"/>
      <c r="DD33" s="378"/>
      <c r="DE33" s="378"/>
      <c r="DF33" s="378"/>
      <c r="DG33" s="378"/>
      <c r="DH33" s="378"/>
      <c r="DI33" s="378"/>
      <c r="DJ33" s="378"/>
      <c r="DK33" s="378"/>
      <c r="DL33" s="378"/>
      <c r="DM33" s="378"/>
      <c r="DN33" s="378"/>
      <c r="DO33" s="378"/>
      <c r="DP33" s="378"/>
      <c r="DQ33" s="378"/>
      <c r="DR33" s="378"/>
      <c r="DS33" s="378"/>
      <c r="DT33" s="378"/>
      <c r="DU33" s="378"/>
      <c r="DV33" s="378"/>
      <c r="DW33" s="378"/>
      <c r="DX33" s="378"/>
      <c r="DY33" s="378"/>
      <c r="DZ33" s="378"/>
      <c r="EA33" s="378"/>
      <c r="EB33" s="378"/>
      <c r="EC33" s="378"/>
      <c r="ED33" s="378"/>
      <c r="EE33" s="378"/>
      <c r="EF33" s="378"/>
      <c r="EG33" s="378"/>
      <c r="EH33" s="378"/>
      <c r="EI33" s="378"/>
      <c r="EJ33" s="378"/>
      <c r="EK33" s="378"/>
      <c r="EL33" s="378"/>
      <c r="EM33" s="378"/>
      <c r="EN33" s="378"/>
      <c r="EO33" s="378"/>
      <c r="EP33" s="378"/>
      <c r="EQ33" s="378"/>
      <c r="ER33" s="378"/>
      <c r="ES33" s="378"/>
      <c r="ET33" s="378"/>
      <c r="EU33" s="378"/>
      <c r="EV33" s="378"/>
      <c r="EW33" s="378"/>
      <c r="EX33" s="378"/>
      <c r="EY33" s="378"/>
      <c r="EZ33" s="378"/>
      <c r="FA33" s="378"/>
      <c r="FB33" s="378"/>
      <c r="FC33" s="378"/>
      <c r="FD33" s="378"/>
      <c r="FE33" s="401"/>
    </row>
    <row r="34" spans="1:161" s="371" customFormat="1" ht="13.5" customHeight="1">
      <c r="A34" s="1640"/>
      <c r="B34" s="1601">
        <v>11</v>
      </c>
      <c r="C34" s="1588" t="s">
        <v>75</v>
      </c>
      <c r="D34" s="1588" t="s">
        <v>47</v>
      </c>
      <c r="E34" s="1588" t="s">
        <v>63</v>
      </c>
      <c r="F34" s="374">
        <v>42926</v>
      </c>
      <c r="G34" s="375" t="s">
        <v>16</v>
      </c>
      <c r="H34" s="379">
        <f t="shared" si="15"/>
        <v>0</v>
      </c>
      <c r="I34" s="379">
        <f t="shared" si="16"/>
        <v>81</v>
      </c>
      <c r="J34" s="379">
        <f t="shared" si="17"/>
        <v>20</v>
      </c>
      <c r="K34" s="379">
        <f t="shared" si="18"/>
        <v>20</v>
      </c>
      <c r="L34" s="379">
        <f t="shared" si="19"/>
        <v>0</v>
      </c>
      <c r="M34" s="375"/>
      <c r="N34" s="375"/>
      <c r="O34" s="375"/>
      <c r="P34" s="375"/>
      <c r="Q34" s="375"/>
      <c r="R34" s="375"/>
      <c r="S34" s="375"/>
      <c r="T34" s="375"/>
      <c r="U34" s="375"/>
      <c r="V34" s="375"/>
      <c r="W34" s="375"/>
      <c r="X34" s="375"/>
      <c r="Y34" s="375"/>
      <c r="Z34" s="375"/>
      <c r="AA34" s="375"/>
      <c r="AB34" s="375"/>
      <c r="AC34" s="375"/>
      <c r="AD34" s="375"/>
      <c r="AE34" s="375"/>
      <c r="AF34" s="375">
        <v>5</v>
      </c>
      <c r="AG34" s="375">
        <v>5</v>
      </c>
      <c r="AH34" s="375">
        <v>5</v>
      </c>
      <c r="AI34" s="375">
        <v>5</v>
      </c>
      <c r="AJ34" s="375">
        <v>5</v>
      </c>
      <c r="AK34" s="375">
        <v>5</v>
      </c>
      <c r="AL34" s="375">
        <v>5</v>
      </c>
      <c r="AM34" s="375">
        <v>5</v>
      </c>
      <c r="AN34" s="375">
        <v>5</v>
      </c>
      <c r="AO34" s="375">
        <v>5</v>
      </c>
      <c r="AP34" s="375">
        <v>5</v>
      </c>
      <c r="AQ34" s="375">
        <v>6</v>
      </c>
      <c r="AR34" s="375">
        <v>0</v>
      </c>
      <c r="AS34" s="375">
        <v>5</v>
      </c>
      <c r="AT34" s="375">
        <v>5</v>
      </c>
      <c r="AU34" s="375">
        <v>5</v>
      </c>
      <c r="AV34" s="375">
        <v>5</v>
      </c>
      <c r="AW34" s="375">
        <v>5</v>
      </c>
      <c r="AX34" s="375">
        <v>5</v>
      </c>
      <c r="AY34" s="375">
        <v>5</v>
      </c>
      <c r="AZ34" s="375">
        <v>5</v>
      </c>
      <c r="BA34" s="375">
        <v>5</v>
      </c>
      <c r="BB34" s="375">
        <v>5</v>
      </c>
      <c r="BC34" s="375">
        <v>5</v>
      </c>
      <c r="BD34" s="375">
        <v>5</v>
      </c>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5"/>
      <c r="CQ34" s="375"/>
      <c r="CR34" s="375"/>
      <c r="CS34" s="375"/>
      <c r="CT34" s="375"/>
      <c r="CU34" s="375"/>
      <c r="CV34" s="375"/>
      <c r="CW34" s="375"/>
      <c r="CX34" s="375"/>
      <c r="CY34" s="375"/>
      <c r="CZ34" s="375"/>
      <c r="DA34" s="375"/>
      <c r="DB34" s="375"/>
      <c r="DC34" s="375"/>
      <c r="DD34" s="375"/>
      <c r="DE34" s="375"/>
      <c r="DF34" s="375"/>
      <c r="DG34" s="375"/>
      <c r="DH34" s="375"/>
      <c r="DI34" s="375"/>
      <c r="DJ34" s="375"/>
      <c r="DK34" s="375"/>
      <c r="DL34" s="375"/>
      <c r="DM34" s="375"/>
      <c r="DN34" s="375"/>
      <c r="DO34" s="375"/>
      <c r="DP34" s="375"/>
      <c r="DQ34" s="375"/>
      <c r="DR34" s="375"/>
      <c r="DS34" s="375"/>
      <c r="DT34" s="375"/>
      <c r="DU34" s="375"/>
      <c r="DV34" s="375"/>
      <c r="DW34" s="375"/>
      <c r="DX34" s="375"/>
      <c r="DY34" s="375"/>
      <c r="DZ34" s="375"/>
      <c r="EA34" s="375"/>
      <c r="EB34" s="375"/>
      <c r="EC34" s="375"/>
      <c r="ED34" s="375"/>
      <c r="EE34" s="375"/>
      <c r="EF34" s="375"/>
      <c r="EG34" s="375"/>
      <c r="EH34" s="375"/>
      <c r="EI34" s="375"/>
      <c r="EJ34" s="375"/>
      <c r="EK34" s="375"/>
      <c r="EL34" s="375"/>
      <c r="EM34" s="375"/>
      <c r="EN34" s="375"/>
      <c r="EO34" s="375"/>
      <c r="EP34" s="375"/>
      <c r="EQ34" s="375"/>
      <c r="ER34" s="375"/>
      <c r="ES34" s="375"/>
      <c r="ET34" s="375"/>
      <c r="EU34" s="375"/>
      <c r="EV34" s="375"/>
      <c r="EW34" s="375"/>
      <c r="EX34" s="375"/>
      <c r="EY34" s="375"/>
      <c r="EZ34" s="375"/>
      <c r="FA34" s="375"/>
      <c r="FB34" s="375"/>
      <c r="FC34" s="375"/>
      <c r="FD34" s="375"/>
      <c r="FE34" s="400"/>
    </row>
    <row r="35" spans="1:161" s="371" customFormat="1">
      <c r="A35" s="1640"/>
      <c r="B35" s="1602"/>
      <c r="C35" s="1583"/>
      <c r="D35" s="1631"/>
      <c r="E35" s="1583"/>
      <c r="F35" s="374">
        <v>43189</v>
      </c>
      <c r="G35" s="378" t="s">
        <v>17</v>
      </c>
      <c r="H35" s="376">
        <f t="shared" si="15"/>
        <v>0</v>
      </c>
      <c r="I35" s="376">
        <f t="shared" si="16"/>
        <v>48</v>
      </c>
      <c r="J35" s="376">
        <f t="shared" si="17"/>
        <v>0</v>
      </c>
      <c r="K35" s="376">
        <f t="shared" si="18"/>
        <v>0</v>
      </c>
      <c r="L35" s="376">
        <f t="shared" si="19"/>
        <v>0</v>
      </c>
      <c r="M35" s="378"/>
      <c r="N35" s="378"/>
      <c r="O35" s="378"/>
      <c r="P35" s="378"/>
      <c r="Q35" s="378"/>
      <c r="R35" s="378"/>
      <c r="S35" s="378"/>
      <c r="T35" s="378"/>
      <c r="U35" s="378"/>
      <c r="V35" s="378"/>
      <c r="W35" s="378"/>
      <c r="X35" s="378"/>
      <c r="Y35" s="378"/>
      <c r="Z35" s="378"/>
      <c r="AA35" s="378"/>
      <c r="AB35" s="378"/>
      <c r="AC35" s="378"/>
      <c r="AD35" s="378"/>
      <c r="AE35" s="535"/>
      <c r="AF35" s="378">
        <v>5</v>
      </c>
      <c r="AG35" s="378">
        <v>5</v>
      </c>
      <c r="AH35" s="378">
        <v>5</v>
      </c>
      <c r="AI35" s="378">
        <v>5</v>
      </c>
      <c r="AJ35" s="378">
        <v>4</v>
      </c>
      <c r="AK35" s="378">
        <v>5</v>
      </c>
      <c r="AL35" s="378">
        <v>5</v>
      </c>
      <c r="AM35" s="378">
        <v>4</v>
      </c>
      <c r="AN35" s="378">
        <v>5</v>
      </c>
      <c r="AO35" s="378">
        <v>5</v>
      </c>
      <c r="AP35" s="378"/>
      <c r="AQ35" s="378"/>
      <c r="AR35" s="378"/>
      <c r="AS35" s="378"/>
      <c r="AT35" s="378"/>
      <c r="AU35" s="378"/>
      <c r="AV35" s="378"/>
      <c r="AW35" s="378"/>
      <c r="AX35" s="378"/>
      <c r="AY35" s="378"/>
      <c r="AZ35" s="378"/>
      <c r="BA35" s="378"/>
      <c r="BB35" s="378"/>
      <c r="BC35" s="378"/>
      <c r="BD35" s="378"/>
      <c r="BE35" s="378"/>
      <c r="BF35" s="378"/>
      <c r="BG35" s="378"/>
      <c r="BH35" s="378"/>
      <c r="BI35" s="378"/>
      <c r="BJ35" s="378"/>
      <c r="BK35" s="378"/>
      <c r="BL35" s="378"/>
      <c r="BM35" s="378"/>
      <c r="BN35" s="378"/>
      <c r="BO35" s="378"/>
      <c r="BP35" s="378"/>
      <c r="BQ35" s="378"/>
      <c r="BR35" s="378"/>
      <c r="BS35" s="378"/>
      <c r="BT35" s="378"/>
      <c r="BU35" s="378"/>
      <c r="BV35" s="378"/>
      <c r="BW35" s="378"/>
      <c r="BX35" s="378"/>
      <c r="BY35" s="378"/>
      <c r="BZ35" s="378"/>
      <c r="CA35" s="378"/>
      <c r="CB35" s="378"/>
      <c r="CC35" s="378"/>
      <c r="CD35" s="378"/>
      <c r="CE35" s="378"/>
      <c r="CF35" s="378"/>
      <c r="CG35" s="378"/>
      <c r="CH35" s="378"/>
      <c r="CI35" s="378"/>
      <c r="CJ35" s="378"/>
      <c r="CK35" s="378"/>
      <c r="CL35" s="378"/>
      <c r="CM35" s="378"/>
      <c r="CN35" s="378"/>
      <c r="CO35" s="378"/>
      <c r="CP35" s="378"/>
      <c r="CQ35" s="378"/>
      <c r="CR35" s="378"/>
      <c r="CS35" s="378"/>
      <c r="CT35" s="378"/>
      <c r="CU35" s="378"/>
      <c r="CV35" s="378"/>
      <c r="CW35" s="378"/>
      <c r="CX35" s="378"/>
      <c r="CY35" s="378"/>
      <c r="CZ35" s="378"/>
      <c r="DA35" s="378"/>
      <c r="DB35" s="378"/>
      <c r="DC35" s="378"/>
      <c r="DD35" s="378"/>
      <c r="DE35" s="378"/>
      <c r="DF35" s="378"/>
      <c r="DG35" s="378"/>
      <c r="DH35" s="378"/>
      <c r="DI35" s="378"/>
      <c r="DJ35" s="378"/>
      <c r="DK35" s="378"/>
      <c r="DL35" s="378"/>
      <c r="DM35" s="378"/>
      <c r="DN35" s="378"/>
      <c r="DO35" s="378"/>
      <c r="DP35" s="378"/>
      <c r="DQ35" s="378"/>
      <c r="DR35" s="378"/>
      <c r="DS35" s="378"/>
      <c r="DT35" s="378"/>
      <c r="DU35" s="378"/>
      <c r="DV35" s="378"/>
      <c r="DW35" s="378"/>
      <c r="DX35" s="378"/>
      <c r="DY35" s="378"/>
      <c r="DZ35" s="378"/>
      <c r="EA35" s="378"/>
      <c r="EB35" s="378"/>
      <c r="EC35" s="378"/>
      <c r="ED35" s="378"/>
      <c r="EE35" s="378"/>
      <c r="EF35" s="378"/>
      <c r="EG35" s="378"/>
      <c r="EH35" s="378"/>
      <c r="EI35" s="378"/>
      <c r="EJ35" s="378"/>
      <c r="EK35" s="378"/>
      <c r="EL35" s="378"/>
      <c r="EM35" s="378"/>
      <c r="EN35" s="378"/>
      <c r="EO35" s="378"/>
      <c r="EP35" s="378"/>
      <c r="EQ35" s="378"/>
      <c r="ER35" s="378"/>
      <c r="ES35" s="378"/>
      <c r="ET35" s="378"/>
      <c r="EU35" s="378"/>
      <c r="EV35" s="378"/>
      <c r="EW35" s="378"/>
      <c r="EX35" s="378"/>
      <c r="EY35" s="378"/>
      <c r="EZ35" s="378"/>
      <c r="FA35" s="378"/>
      <c r="FB35" s="378"/>
      <c r="FC35" s="378"/>
      <c r="FD35" s="378"/>
      <c r="FE35" s="401"/>
    </row>
    <row r="36" spans="1:161" s="371" customFormat="1">
      <c r="A36" s="1640"/>
      <c r="B36" s="1603"/>
      <c r="C36" s="1584"/>
      <c r="D36" s="1632"/>
      <c r="E36" s="1584"/>
      <c r="F36" s="374"/>
      <c r="G36" s="378" t="s">
        <v>18</v>
      </c>
      <c r="H36" s="376"/>
      <c r="I36" s="376"/>
      <c r="J36" s="376"/>
      <c r="K36" s="376"/>
      <c r="L36" s="376"/>
      <c r="M36" s="378"/>
      <c r="N36" s="378"/>
      <c r="O36" s="378"/>
      <c r="P36" s="378"/>
      <c r="Q36" s="378"/>
      <c r="R36" s="378"/>
      <c r="S36" s="378"/>
      <c r="T36" s="378"/>
      <c r="U36" s="378"/>
      <c r="V36" s="378"/>
      <c r="W36" s="378"/>
      <c r="X36" s="378"/>
      <c r="Y36" s="378"/>
      <c r="Z36" s="378"/>
      <c r="AA36" s="378"/>
      <c r="AB36" s="378"/>
      <c r="AC36" s="378"/>
      <c r="AD36" s="378"/>
      <c r="AE36" s="535"/>
      <c r="AF36" s="535"/>
      <c r="AG36" s="378"/>
      <c r="AH36" s="378"/>
      <c r="AI36" s="378"/>
      <c r="AJ36" s="378"/>
      <c r="AK36" s="378"/>
      <c r="AL36" s="378"/>
      <c r="AM36" s="378"/>
      <c r="AN36" s="378"/>
      <c r="AO36" s="378"/>
      <c r="AP36" s="378"/>
      <c r="AQ36" s="378"/>
      <c r="AR36" s="378"/>
      <c r="AS36" s="378"/>
      <c r="AT36" s="378"/>
      <c r="AU36" s="378"/>
      <c r="AV36" s="378"/>
      <c r="AW36" s="378"/>
      <c r="AX36" s="378"/>
      <c r="AY36" s="378"/>
      <c r="AZ36" s="378"/>
      <c r="BA36" s="378"/>
      <c r="BB36" s="378"/>
      <c r="BC36" s="378"/>
      <c r="BD36" s="378"/>
      <c r="BE36" s="378"/>
      <c r="BF36" s="378"/>
      <c r="BG36" s="378"/>
      <c r="BH36" s="378"/>
      <c r="BI36" s="378"/>
      <c r="BJ36" s="378"/>
      <c r="BK36" s="378"/>
      <c r="BL36" s="378"/>
      <c r="BM36" s="378"/>
      <c r="BN36" s="378"/>
      <c r="BO36" s="378"/>
      <c r="BP36" s="378"/>
      <c r="BQ36" s="378"/>
      <c r="BR36" s="378"/>
      <c r="BS36" s="378"/>
      <c r="BT36" s="378"/>
      <c r="BU36" s="378"/>
      <c r="BV36" s="378"/>
      <c r="BW36" s="378"/>
      <c r="BX36" s="378"/>
      <c r="BY36" s="378"/>
      <c r="BZ36" s="378"/>
      <c r="CA36" s="378"/>
      <c r="CB36" s="378"/>
      <c r="CC36" s="378"/>
      <c r="CD36" s="378"/>
      <c r="CE36" s="378"/>
      <c r="CF36" s="378"/>
      <c r="CG36" s="378"/>
      <c r="CH36" s="378"/>
      <c r="CI36" s="378"/>
      <c r="CJ36" s="378"/>
      <c r="CK36" s="378"/>
      <c r="CL36" s="378"/>
      <c r="CM36" s="378"/>
      <c r="CN36" s="378"/>
      <c r="CO36" s="378"/>
      <c r="CP36" s="378"/>
      <c r="CQ36" s="378"/>
      <c r="CR36" s="378"/>
      <c r="CS36" s="378"/>
      <c r="CT36" s="378"/>
      <c r="CU36" s="378"/>
      <c r="CV36" s="378"/>
      <c r="CW36" s="378"/>
      <c r="CX36" s="378"/>
      <c r="CY36" s="378"/>
      <c r="CZ36" s="378"/>
      <c r="DA36" s="378"/>
      <c r="DB36" s="378"/>
      <c r="DC36" s="378"/>
      <c r="DD36" s="378"/>
      <c r="DE36" s="378"/>
      <c r="DF36" s="378"/>
      <c r="DG36" s="378"/>
      <c r="DH36" s="378"/>
      <c r="DI36" s="378"/>
      <c r="DJ36" s="378"/>
      <c r="DK36" s="378"/>
      <c r="DL36" s="378"/>
      <c r="DM36" s="378"/>
      <c r="DN36" s="378"/>
      <c r="DO36" s="378"/>
      <c r="DP36" s="378"/>
      <c r="DQ36" s="378"/>
      <c r="DR36" s="378"/>
      <c r="DS36" s="378"/>
      <c r="DT36" s="378"/>
      <c r="DU36" s="378"/>
      <c r="DV36" s="378"/>
      <c r="DW36" s="378"/>
      <c r="DX36" s="378"/>
      <c r="DY36" s="378"/>
      <c r="DZ36" s="378"/>
      <c r="EA36" s="378"/>
      <c r="EB36" s="378"/>
      <c r="EC36" s="378"/>
      <c r="ED36" s="378"/>
      <c r="EE36" s="378"/>
      <c r="EF36" s="378"/>
      <c r="EG36" s="378"/>
      <c r="EH36" s="378"/>
      <c r="EI36" s="378"/>
      <c r="EJ36" s="378"/>
      <c r="EK36" s="378"/>
      <c r="EL36" s="378"/>
      <c r="EM36" s="378"/>
      <c r="EN36" s="378"/>
      <c r="EO36" s="378"/>
      <c r="EP36" s="378"/>
      <c r="EQ36" s="378"/>
      <c r="ER36" s="378"/>
      <c r="ES36" s="378"/>
      <c r="ET36" s="378"/>
      <c r="EU36" s="378"/>
      <c r="EV36" s="378"/>
      <c r="EW36" s="378"/>
      <c r="EX36" s="378"/>
      <c r="EY36" s="378"/>
      <c r="EZ36" s="378"/>
      <c r="FA36" s="378"/>
      <c r="FB36" s="378"/>
      <c r="FC36" s="378"/>
      <c r="FD36" s="378"/>
      <c r="FE36" s="401"/>
    </row>
    <row r="37" spans="1:161" s="371" customFormat="1" ht="13.5" customHeight="1">
      <c r="A37" s="1640"/>
      <c r="B37" s="1601">
        <v>12</v>
      </c>
      <c r="C37" s="1588" t="s">
        <v>76</v>
      </c>
      <c r="D37" s="1588" t="s">
        <v>47</v>
      </c>
      <c r="E37" s="1588" t="s">
        <v>77</v>
      </c>
      <c r="F37" s="374">
        <v>42926</v>
      </c>
      <c r="G37" s="375" t="s">
        <v>16</v>
      </c>
      <c r="H37" s="379">
        <f t="shared" si="15"/>
        <v>0</v>
      </c>
      <c r="I37" s="379">
        <f t="shared" si="16"/>
        <v>80</v>
      </c>
      <c r="J37" s="379">
        <f t="shared" si="17"/>
        <v>10</v>
      </c>
      <c r="K37" s="379">
        <f t="shared" si="18"/>
        <v>0</v>
      </c>
      <c r="L37" s="379">
        <f>SUM(BE37:BI37)</f>
        <v>0</v>
      </c>
      <c r="M37" s="375"/>
      <c r="N37" s="375"/>
      <c r="O37" s="375"/>
      <c r="P37" s="375"/>
      <c r="Q37" s="375"/>
      <c r="R37" s="375"/>
      <c r="S37" s="375"/>
      <c r="T37" s="375"/>
      <c r="U37" s="375"/>
      <c r="V37" s="375"/>
      <c r="W37" s="375"/>
      <c r="X37" s="375"/>
      <c r="Y37" s="375"/>
      <c r="Z37" s="375"/>
      <c r="AA37" s="375"/>
      <c r="AB37" s="375"/>
      <c r="AC37" s="375"/>
      <c r="AD37" s="375"/>
      <c r="AE37" s="375"/>
      <c r="AF37" s="375">
        <v>5</v>
      </c>
      <c r="AG37" s="375">
        <v>5</v>
      </c>
      <c r="AH37" s="375">
        <v>5</v>
      </c>
      <c r="AI37" s="375">
        <v>5</v>
      </c>
      <c r="AJ37" s="375">
        <v>5</v>
      </c>
      <c r="AK37" s="375">
        <v>5</v>
      </c>
      <c r="AL37" s="375">
        <v>5</v>
      </c>
      <c r="AM37" s="375">
        <v>5</v>
      </c>
      <c r="AN37" s="375">
        <v>5</v>
      </c>
      <c r="AO37" s="375">
        <v>4</v>
      </c>
      <c r="AP37" s="375">
        <v>5</v>
      </c>
      <c r="AQ37" s="375">
        <v>6</v>
      </c>
      <c r="AR37" s="375">
        <v>0</v>
      </c>
      <c r="AS37" s="375">
        <v>5</v>
      </c>
      <c r="AT37" s="375">
        <v>5</v>
      </c>
      <c r="AU37" s="375">
        <v>5</v>
      </c>
      <c r="AV37" s="375">
        <v>5</v>
      </c>
      <c r="AW37" s="375">
        <v>5</v>
      </c>
      <c r="AX37" s="375">
        <v>5</v>
      </c>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5"/>
      <c r="CQ37" s="375"/>
      <c r="CR37" s="375"/>
      <c r="CS37" s="375"/>
      <c r="CT37" s="375"/>
      <c r="CU37" s="375"/>
      <c r="CV37" s="375"/>
      <c r="CW37" s="375"/>
      <c r="CX37" s="375"/>
      <c r="CY37" s="375"/>
      <c r="CZ37" s="375"/>
      <c r="DA37" s="375"/>
      <c r="DB37" s="375"/>
      <c r="DC37" s="375"/>
      <c r="DD37" s="375"/>
      <c r="DE37" s="375"/>
      <c r="DF37" s="375"/>
      <c r="DG37" s="375"/>
      <c r="DH37" s="375"/>
      <c r="DI37" s="375"/>
      <c r="DJ37" s="375"/>
      <c r="DK37" s="375"/>
      <c r="DL37" s="375"/>
      <c r="DM37" s="375"/>
      <c r="DN37" s="375"/>
      <c r="DO37" s="375"/>
      <c r="DP37" s="375"/>
      <c r="DQ37" s="375"/>
      <c r="DR37" s="375"/>
      <c r="DS37" s="375"/>
      <c r="DT37" s="375"/>
      <c r="DU37" s="375"/>
      <c r="DV37" s="375"/>
      <c r="DW37" s="375"/>
      <c r="DX37" s="375"/>
      <c r="DY37" s="375"/>
      <c r="DZ37" s="375"/>
      <c r="EA37" s="375"/>
      <c r="EB37" s="375"/>
      <c r="EC37" s="375"/>
      <c r="ED37" s="375"/>
      <c r="EE37" s="375"/>
      <c r="EF37" s="375"/>
      <c r="EG37" s="375"/>
      <c r="EH37" s="375"/>
      <c r="EI37" s="375"/>
      <c r="EJ37" s="375"/>
      <c r="EK37" s="375"/>
      <c r="EL37" s="375"/>
      <c r="EM37" s="375"/>
      <c r="EN37" s="375"/>
      <c r="EO37" s="375"/>
      <c r="EP37" s="375"/>
      <c r="EQ37" s="375"/>
      <c r="ER37" s="375"/>
      <c r="ES37" s="375"/>
      <c r="ET37" s="375"/>
      <c r="EU37" s="375"/>
      <c r="EV37" s="375"/>
      <c r="EW37" s="375"/>
      <c r="EX37" s="375"/>
      <c r="EY37" s="375"/>
      <c r="EZ37" s="375"/>
      <c r="FA37" s="375"/>
      <c r="FB37" s="375"/>
      <c r="FC37" s="375"/>
      <c r="FD37" s="375"/>
      <c r="FE37" s="400"/>
    </row>
    <row r="38" spans="1:161" s="371" customFormat="1">
      <c r="A38" s="1640"/>
      <c r="B38" s="1602"/>
      <c r="C38" s="1583"/>
      <c r="D38" s="1631"/>
      <c r="E38" s="1583"/>
      <c r="F38" s="374">
        <v>43189</v>
      </c>
      <c r="G38" s="378" t="s">
        <v>17</v>
      </c>
      <c r="H38" s="379">
        <f t="shared" si="15"/>
        <v>0</v>
      </c>
      <c r="I38" s="379">
        <f t="shared" si="16"/>
        <v>44</v>
      </c>
      <c r="J38" s="379">
        <f t="shared" si="17"/>
        <v>0</v>
      </c>
      <c r="K38" s="379">
        <f t="shared" si="18"/>
        <v>0</v>
      </c>
      <c r="L38" s="379">
        <f t="shared" si="19"/>
        <v>0</v>
      </c>
      <c r="M38" s="378"/>
      <c r="N38" s="378"/>
      <c r="O38" s="378"/>
      <c r="P38" s="378"/>
      <c r="Q38" s="378"/>
      <c r="R38" s="378"/>
      <c r="S38" s="378"/>
      <c r="T38" s="378"/>
      <c r="U38" s="378"/>
      <c r="V38" s="378"/>
      <c r="W38" s="378"/>
      <c r="X38" s="378"/>
      <c r="Y38" s="378"/>
      <c r="Z38" s="378"/>
      <c r="AA38" s="378"/>
      <c r="AB38" s="378"/>
      <c r="AC38" s="378"/>
      <c r="AD38" s="378"/>
      <c r="AE38" s="535"/>
      <c r="AF38" s="535">
        <v>5</v>
      </c>
      <c r="AG38" s="378">
        <v>1</v>
      </c>
      <c r="AH38" s="378">
        <v>4</v>
      </c>
      <c r="AI38" s="378">
        <v>5</v>
      </c>
      <c r="AJ38" s="378">
        <v>5</v>
      </c>
      <c r="AK38" s="378">
        <v>5</v>
      </c>
      <c r="AL38" s="378">
        <v>5</v>
      </c>
      <c r="AM38" s="378">
        <v>5</v>
      </c>
      <c r="AN38" s="378">
        <v>5</v>
      </c>
      <c r="AO38" s="378">
        <v>4</v>
      </c>
      <c r="AP38" s="378"/>
      <c r="AQ38" s="378"/>
      <c r="AR38" s="378"/>
      <c r="AS38" s="378"/>
      <c r="AT38" s="378"/>
      <c r="AU38" s="378"/>
      <c r="AV38" s="378"/>
      <c r="AW38" s="378"/>
      <c r="AX38" s="378"/>
      <c r="AY38" s="378"/>
      <c r="AZ38" s="378"/>
      <c r="BA38" s="378"/>
      <c r="BB38" s="378"/>
      <c r="BC38" s="378"/>
      <c r="BD38" s="378"/>
      <c r="BE38" s="378"/>
      <c r="BF38" s="378"/>
      <c r="BG38" s="378"/>
      <c r="BH38" s="378"/>
      <c r="BI38" s="378"/>
      <c r="BJ38" s="378"/>
      <c r="BK38" s="378"/>
      <c r="BL38" s="378"/>
      <c r="BM38" s="378"/>
      <c r="BN38" s="378"/>
      <c r="BO38" s="378"/>
      <c r="BP38" s="378"/>
      <c r="BQ38" s="378"/>
      <c r="BR38" s="378"/>
      <c r="BS38" s="378"/>
      <c r="BT38" s="378"/>
      <c r="BU38" s="378"/>
      <c r="BV38" s="378"/>
      <c r="BW38" s="378"/>
      <c r="BX38" s="378"/>
      <c r="BY38" s="378"/>
      <c r="BZ38" s="378"/>
      <c r="CA38" s="378"/>
      <c r="CB38" s="378"/>
      <c r="CC38" s="378"/>
      <c r="CD38" s="378"/>
      <c r="CE38" s="378"/>
      <c r="CF38" s="378"/>
      <c r="CG38" s="378"/>
      <c r="CH38" s="378"/>
      <c r="CI38" s="378"/>
      <c r="CJ38" s="378"/>
      <c r="CK38" s="378"/>
      <c r="CL38" s="378"/>
      <c r="CM38" s="378"/>
      <c r="CN38" s="378"/>
      <c r="CO38" s="378"/>
      <c r="CP38" s="378"/>
      <c r="CQ38" s="378"/>
      <c r="CR38" s="378"/>
      <c r="CS38" s="378"/>
      <c r="CT38" s="378"/>
      <c r="CU38" s="378"/>
      <c r="CV38" s="378"/>
      <c r="CW38" s="378"/>
      <c r="CX38" s="378"/>
      <c r="CY38" s="378"/>
      <c r="CZ38" s="378"/>
      <c r="DA38" s="378"/>
      <c r="DB38" s="378"/>
      <c r="DC38" s="378"/>
      <c r="DD38" s="378"/>
      <c r="DE38" s="378"/>
      <c r="DF38" s="378"/>
      <c r="DG38" s="378"/>
      <c r="DH38" s="378"/>
      <c r="DI38" s="378"/>
      <c r="DJ38" s="378"/>
      <c r="DK38" s="378"/>
      <c r="DL38" s="378"/>
      <c r="DM38" s="378"/>
      <c r="DN38" s="378"/>
      <c r="DO38" s="378"/>
      <c r="DP38" s="378"/>
      <c r="DQ38" s="378"/>
      <c r="DR38" s="378"/>
      <c r="DS38" s="378"/>
      <c r="DT38" s="378"/>
      <c r="DU38" s="378"/>
      <c r="DV38" s="378"/>
      <c r="DW38" s="378"/>
      <c r="DX38" s="378"/>
      <c r="DY38" s="378"/>
      <c r="DZ38" s="378"/>
      <c r="EA38" s="378"/>
      <c r="EB38" s="378"/>
      <c r="EC38" s="378"/>
      <c r="ED38" s="378"/>
      <c r="EE38" s="378"/>
      <c r="EF38" s="378"/>
      <c r="EG38" s="378"/>
      <c r="EH38" s="378"/>
      <c r="EI38" s="378"/>
      <c r="EJ38" s="378"/>
      <c r="EK38" s="378"/>
      <c r="EL38" s="378"/>
      <c r="EM38" s="378"/>
      <c r="EN38" s="378"/>
      <c r="EO38" s="378"/>
      <c r="EP38" s="378"/>
      <c r="EQ38" s="378"/>
      <c r="ER38" s="378"/>
      <c r="ES38" s="378"/>
      <c r="ET38" s="378"/>
      <c r="EU38" s="378"/>
      <c r="EV38" s="378"/>
      <c r="EW38" s="378"/>
      <c r="EX38" s="378"/>
      <c r="EY38" s="378"/>
      <c r="EZ38" s="378"/>
      <c r="FA38" s="378"/>
      <c r="FB38" s="378"/>
      <c r="FC38" s="378"/>
      <c r="FD38" s="378"/>
      <c r="FE38" s="401"/>
    </row>
    <row r="39" spans="1:161" s="371" customFormat="1">
      <c r="A39" s="1640"/>
      <c r="B39" s="1603"/>
      <c r="C39" s="1584"/>
      <c r="D39" s="1632"/>
      <c r="E39" s="1584"/>
      <c r="F39" s="374"/>
      <c r="G39" s="378" t="s">
        <v>18</v>
      </c>
      <c r="H39" s="376"/>
      <c r="I39" s="376"/>
      <c r="J39" s="376"/>
      <c r="K39" s="376"/>
      <c r="L39" s="376"/>
      <c r="M39" s="378"/>
      <c r="N39" s="378"/>
      <c r="O39" s="378"/>
      <c r="P39" s="378"/>
      <c r="Q39" s="378"/>
      <c r="R39" s="378"/>
      <c r="S39" s="378"/>
      <c r="T39" s="378"/>
      <c r="U39" s="378"/>
      <c r="V39" s="378"/>
      <c r="W39" s="378"/>
      <c r="X39" s="378"/>
      <c r="Y39" s="378"/>
      <c r="Z39" s="378"/>
      <c r="AA39" s="378"/>
      <c r="AB39" s="378"/>
      <c r="AC39" s="378"/>
      <c r="AD39" s="378"/>
      <c r="AE39" s="535"/>
      <c r="AF39" s="535"/>
      <c r="AG39" s="378"/>
      <c r="AH39" s="378"/>
      <c r="AI39" s="378"/>
      <c r="AJ39" s="378"/>
      <c r="AK39" s="378"/>
      <c r="AL39" s="378"/>
      <c r="AM39" s="378"/>
      <c r="AN39" s="378"/>
      <c r="AO39" s="378"/>
      <c r="AP39" s="378"/>
      <c r="AQ39" s="378"/>
      <c r="AR39" s="378"/>
      <c r="AS39" s="378"/>
      <c r="AT39" s="378"/>
      <c r="AU39" s="378"/>
      <c r="AV39" s="378"/>
      <c r="AW39" s="378"/>
      <c r="AX39" s="378"/>
      <c r="AY39" s="378"/>
      <c r="AZ39" s="378"/>
      <c r="BA39" s="378"/>
      <c r="BB39" s="378"/>
      <c r="BC39" s="378"/>
      <c r="BD39" s="378"/>
      <c r="BE39" s="378"/>
      <c r="BF39" s="378"/>
      <c r="BG39" s="378"/>
      <c r="BH39" s="378"/>
      <c r="BI39" s="378"/>
      <c r="BJ39" s="378"/>
      <c r="BK39" s="378"/>
      <c r="BL39" s="378"/>
      <c r="BM39" s="378"/>
      <c r="BN39" s="378"/>
      <c r="BO39" s="378"/>
      <c r="BP39" s="378"/>
      <c r="BQ39" s="378"/>
      <c r="BR39" s="378"/>
      <c r="BS39" s="378"/>
      <c r="BT39" s="378"/>
      <c r="BU39" s="378"/>
      <c r="BV39" s="378"/>
      <c r="BW39" s="378"/>
      <c r="BX39" s="378"/>
      <c r="BY39" s="378"/>
      <c r="BZ39" s="378"/>
      <c r="CA39" s="378"/>
      <c r="CB39" s="378"/>
      <c r="CC39" s="378"/>
      <c r="CD39" s="378"/>
      <c r="CE39" s="378"/>
      <c r="CF39" s="378"/>
      <c r="CG39" s="378"/>
      <c r="CH39" s="378"/>
      <c r="CI39" s="378"/>
      <c r="CJ39" s="378"/>
      <c r="CK39" s="378"/>
      <c r="CL39" s="378"/>
      <c r="CM39" s="378"/>
      <c r="CN39" s="378"/>
      <c r="CO39" s="378"/>
      <c r="CP39" s="378"/>
      <c r="CQ39" s="378"/>
      <c r="CR39" s="378"/>
      <c r="CS39" s="378"/>
      <c r="CT39" s="378"/>
      <c r="CU39" s="378"/>
      <c r="CV39" s="378"/>
      <c r="CW39" s="378"/>
      <c r="CX39" s="378"/>
      <c r="CY39" s="378"/>
      <c r="CZ39" s="378"/>
      <c r="DA39" s="378"/>
      <c r="DB39" s="378"/>
      <c r="DC39" s="378"/>
      <c r="DD39" s="378"/>
      <c r="DE39" s="378"/>
      <c r="DF39" s="378"/>
      <c r="DG39" s="378"/>
      <c r="DH39" s="378"/>
      <c r="DI39" s="378"/>
      <c r="DJ39" s="378"/>
      <c r="DK39" s="378"/>
      <c r="DL39" s="378"/>
      <c r="DM39" s="378"/>
      <c r="DN39" s="378"/>
      <c r="DO39" s="378"/>
      <c r="DP39" s="378"/>
      <c r="DQ39" s="378"/>
      <c r="DR39" s="378"/>
      <c r="DS39" s="378"/>
      <c r="DT39" s="378"/>
      <c r="DU39" s="378"/>
      <c r="DV39" s="378"/>
      <c r="DW39" s="378"/>
      <c r="DX39" s="378"/>
      <c r="DY39" s="378"/>
      <c r="DZ39" s="378"/>
      <c r="EA39" s="378"/>
      <c r="EB39" s="378"/>
      <c r="EC39" s="378"/>
      <c r="ED39" s="378"/>
      <c r="EE39" s="378"/>
      <c r="EF39" s="378"/>
      <c r="EG39" s="378"/>
      <c r="EH39" s="378"/>
      <c r="EI39" s="378"/>
      <c r="EJ39" s="378"/>
      <c r="EK39" s="378"/>
      <c r="EL39" s="378"/>
      <c r="EM39" s="378"/>
      <c r="EN39" s="378"/>
      <c r="EO39" s="378"/>
      <c r="EP39" s="378"/>
      <c r="EQ39" s="378"/>
      <c r="ER39" s="378"/>
      <c r="ES39" s="378"/>
      <c r="ET39" s="378"/>
      <c r="EU39" s="378"/>
      <c r="EV39" s="378"/>
      <c r="EW39" s="378"/>
      <c r="EX39" s="378"/>
      <c r="EY39" s="378"/>
      <c r="EZ39" s="378"/>
      <c r="FA39" s="378"/>
      <c r="FB39" s="378"/>
      <c r="FC39" s="378"/>
      <c r="FD39" s="378"/>
      <c r="FE39" s="401"/>
    </row>
    <row r="40" spans="1:161" s="371" customFormat="1" ht="13.5" customHeight="1">
      <c r="A40" s="1640"/>
      <c r="B40" s="1601">
        <v>13</v>
      </c>
      <c r="C40" s="1588" t="s">
        <v>78</v>
      </c>
      <c r="D40" s="1588" t="s">
        <v>47</v>
      </c>
      <c r="E40" s="1588" t="s">
        <v>77</v>
      </c>
      <c r="F40" s="374">
        <v>42926</v>
      </c>
      <c r="G40" s="375" t="s">
        <v>16</v>
      </c>
      <c r="H40" s="379">
        <f t="shared" si="15"/>
        <v>0</v>
      </c>
      <c r="I40" s="379">
        <f t="shared" si="16"/>
        <v>4</v>
      </c>
      <c r="J40" s="379">
        <f t="shared" si="17"/>
        <v>0</v>
      </c>
      <c r="K40" s="379">
        <f t="shared" si="18"/>
        <v>0</v>
      </c>
      <c r="L40" s="379">
        <f t="shared" si="19"/>
        <v>0</v>
      </c>
      <c r="M40" s="375"/>
      <c r="N40" s="375"/>
      <c r="O40" s="375"/>
      <c r="P40" s="375"/>
      <c r="Q40" s="375"/>
      <c r="R40" s="375"/>
      <c r="S40" s="375"/>
      <c r="T40" s="375"/>
      <c r="U40" s="375"/>
      <c r="V40" s="375"/>
      <c r="W40" s="375"/>
      <c r="X40" s="375"/>
      <c r="Y40" s="375"/>
      <c r="Z40" s="375"/>
      <c r="AA40" s="375"/>
      <c r="AB40" s="375"/>
      <c r="AC40" s="375"/>
      <c r="AD40" s="375"/>
      <c r="AE40" s="375">
        <v>4</v>
      </c>
      <c r="AF40" s="375"/>
      <c r="AG40" s="375"/>
      <c r="AH40" s="375"/>
      <c r="AI40" s="375"/>
      <c r="AJ40" s="375"/>
      <c r="AK40" s="375"/>
      <c r="AL40" s="375"/>
      <c r="AM40" s="375"/>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5"/>
      <c r="CQ40" s="375"/>
      <c r="CR40" s="375"/>
      <c r="CS40" s="375"/>
      <c r="CT40" s="375"/>
      <c r="CU40" s="375"/>
      <c r="CV40" s="375"/>
      <c r="CW40" s="375"/>
      <c r="CX40" s="375"/>
      <c r="CY40" s="375"/>
      <c r="CZ40" s="375"/>
      <c r="DA40" s="375"/>
      <c r="DB40" s="375"/>
      <c r="DC40" s="375"/>
      <c r="DD40" s="375"/>
      <c r="DE40" s="375"/>
      <c r="DF40" s="375"/>
      <c r="DG40" s="375"/>
      <c r="DH40" s="375"/>
      <c r="DI40" s="375"/>
      <c r="DJ40" s="375"/>
      <c r="DK40" s="375"/>
      <c r="DL40" s="375"/>
      <c r="DM40" s="375"/>
      <c r="DN40" s="375"/>
      <c r="DO40" s="375"/>
      <c r="DP40" s="375"/>
      <c r="DQ40" s="375"/>
      <c r="DR40" s="375"/>
      <c r="DS40" s="375"/>
      <c r="DT40" s="375"/>
      <c r="DU40" s="375"/>
      <c r="DV40" s="375"/>
      <c r="DW40" s="375"/>
      <c r="DX40" s="375"/>
      <c r="DY40" s="375"/>
      <c r="DZ40" s="375"/>
      <c r="EA40" s="375"/>
      <c r="EB40" s="375"/>
      <c r="EC40" s="375"/>
      <c r="ED40" s="375"/>
      <c r="EE40" s="375"/>
      <c r="EF40" s="375"/>
      <c r="EG40" s="375"/>
      <c r="EH40" s="375"/>
      <c r="EI40" s="375"/>
      <c r="EJ40" s="375"/>
      <c r="EK40" s="375"/>
      <c r="EL40" s="375"/>
      <c r="EM40" s="375"/>
      <c r="EN40" s="375"/>
      <c r="EO40" s="375"/>
      <c r="EP40" s="375"/>
      <c r="EQ40" s="375"/>
      <c r="ER40" s="375"/>
      <c r="ES40" s="375"/>
      <c r="ET40" s="375"/>
      <c r="EU40" s="375"/>
      <c r="EV40" s="375"/>
      <c r="EW40" s="375"/>
      <c r="EX40" s="375"/>
      <c r="EY40" s="375"/>
      <c r="EZ40" s="375"/>
      <c r="FA40" s="375"/>
      <c r="FB40" s="375"/>
      <c r="FC40" s="375"/>
      <c r="FD40" s="375"/>
      <c r="FE40" s="400"/>
    </row>
    <row r="41" spans="1:161" s="371" customFormat="1">
      <c r="A41" s="1640"/>
      <c r="B41" s="1602"/>
      <c r="C41" s="1583"/>
      <c r="D41" s="1631"/>
      <c r="E41" s="1583"/>
      <c r="F41" s="374">
        <v>43189</v>
      </c>
      <c r="G41" s="378" t="s">
        <v>17</v>
      </c>
      <c r="H41" s="376">
        <f t="shared" si="15"/>
        <v>0</v>
      </c>
      <c r="I41" s="376">
        <f t="shared" si="16"/>
        <v>4</v>
      </c>
      <c r="J41" s="376">
        <f t="shared" si="17"/>
        <v>0</v>
      </c>
      <c r="K41" s="376">
        <f t="shared" si="18"/>
        <v>0</v>
      </c>
      <c r="L41" s="376">
        <f t="shared" si="19"/>
        <v>0</v>
      </c>
      <c r="M41" s="378"/>
      <c r="N41" s="378"/>
      <c r="O41" s="378"/>
      <c r="P41" s="378"/>
      <c r="Q41" s="378"/>
      <c r="R41" s="378"/>
      <c r="S41" s="378"/>
      <c r="T41" s="378"/>
      <c r="U41" s="378"/>
      <c r="V41" s="378"/>
      <c r="W41" s="378"/>
      <c r="X41" s="378"/>
      <c r="Y41" s="378"/>
      <c r="Z41" s="378"/>
      <c r="AA41" s="378"/>
      <c r="AB41" s="378"/>
      <c r="AC41" s="378"/>
      <c r="AD41" s="378"/>
      <c r="AE41" s="535">
        <v>4</v>
      </c>
      <c r="AF41" s="535"/>
      <c r="AG41" s="378"/>
      <c r="AH41" s="378"/>
      <c r="AI41" s="378"/>
      <c r="AJ41" s="378"/>
      <c r="AK41" s="378"/>
      <c r="AL41" s="378"/>
      <c r="AM41" s="378"/>
      <c r="AN41" s="378"/>
      <c r="AO41" s="378"/>
      <c r="AP41" s="378"/>
      <c r="AQ41" s="378"/>
      <c r="AR41" s="378"/>
      <c r="AS41" s="378"/>
      <c r="AT41" s="378"/>
      <c r="AU41" s="378"/>
      <c r="AV41" s="378"/>
      <c r="AW41" s="378"/>
      <c r="AX41" s="378"/>
      <c r="AY41" s="378"/>
      <c r="AZ41" s="378"/>
      <c r="BA41" s="378"/>
      <c r="BB41" s="378"/>
      <c r="BC41" s="378"/>
      <c r="BD41" s="378"/>
      <c r="BE41" s="378"/>
      <c r="BF41" s="378"/>
      <c r="BG41" s="378"/>
      <c r="BH41" s="378"/>
      <c r="BI41" s="378"/>
      <c r="BJ41" s="378"/>
      <c r="BK41" s="378"/>
      <c r="BL41" s="378"/>
      <c r="BM41" s="378"/>
      <c r="BN41" s="378"/>
      <c r="BO41" s="378"/>
      <c r="BP41" s="378"/>
      <c r="BQ41" s="378"/>
      <c r="BR41" s="378"/>
      <c r="BS41" s="378"/>
      <c r="BT41" s="378"/>
      <c r="BU41" s="378"/>
      <c r="BV41" s="378"/>
      <c r="BW41" s="378"/>
      <c r="BX41" s="378"/>
      <c r="BY41" s="378"/>
      <c r="BZ41" s="378"/>
      <c r="CA41" s="378"/>
      <c r="CB41" s="378"/>
      <c r="CC41" s="378"/>
      <c r="CD41" s="378"/>
      <c r="CE41" s="378"/>
      <c r="CF41" s="378"/>
      <c r="CG41" s="378"/>
      <c r="CH41" s="378"/>
      <c r="CI41" s="378"/>
      <c r="CJ41" s="378"/>
      <c r="CK41" s="378"/>
      <c r="CL41" s="378"/>
      <c r="CM41" s="378"/>
      <c r="CN41" s="378"/>
      <c r="CO41" s="378"/>
      <c r="CP41" s="378"/>
      <c r="CQ41" s="378"/>
      <c r="CR41" s="378"/>
      <c r="CS41" s="378"/>
      <c r="CT41" s="378"/>
      <c r="CU41" s="378"/>
      <c r="CV41" s="378"/>
      <c r="CW41" s="378"/>
      <c r="CX41" s="378"/>
      <c r="CY41" s="378"/>
      <c r="CZ41" s="378"/>
      <c r="DA41" s="378"/>
      <c r="DB41" s="378"/>
      <c r="DC41" s="378"/>
      <c r="DD41" s="378"/>
      <c r="DE41" s="378"/>
      <c r="DF41" s="378"/>
      <c r="DG41" s="378"/>
      <c r="DH41" s="378"/>
      <c r="DI41" s="378"/>
      <c r="DJ41" s="378"/>
      <c r="DK41" s="378"/>
      <c r="DL41" s="378"/>
      <c r="DM41" s="378"/>
      <c r="DN41" s="378"/>
      <c r="DO41" s="378"/>
      <c r="DP41" s="378"/>
      <c r="DQ41" s="378"/>
      <c r="DR41" s="378"/>
      <c r="DS41" s="378"/>
      <c r="DT41" s="378"/>
      <c r="DU41" s="378"/>
      <c r="DV41" s="378"/>
      <c r="DW41" s="378"/>
      <c r="DX41" s="378"/>
      <c r="DY41" s="378"/>
      <c r="DZ41" s="378"/>
      <c r="EA41" s="378"/>
      <c r="EB41" s="378"/>
      <c r="EC41" s="378"/>
      <c r="ED41" s="378"/>
      <c r="EE41" s="378"/>
      <c r="EF41" s="378"/>
      <c r="EG41" s="378"/>
      <c r="EH41" s="378"/>
      <c r="EI41" s="378"/>
      <c r="EJ41" s="378"/>
      <c r="EK41" s="378"/>
      <c r="EL41" s="378"/>
      <c r="EM41" s="378"/>
      <c r="EN41" s="378"/>
      <c r="EO41" s="378"/>
      <c r="EP41" s="378"/>
      <c r="EQ41" s="378"/>
      <c r="ER41" s="378"/>
      <c r="ES41" s="378"/>
      <c r="ET41" s="378"/>
      <c r="EU41" s="378"/>
      <c r="EV41" s="378"/>
      <c r="EW41" s="378"/>
      <c r="EX41" s="378"/>
      <c r="EY41" s="378"/>
      <c r="EZ41" s="378"/>
      <c r="FA41" s="378"/>
      <c r="FB41" s="378"/>
      <c r="FC41" s="378"/>
      <c r="FD41" s="378"/>
      <c r="FE41" s="401"/>
    </row>
    <row r="42" spans="1:161" s="371" customFormat="1">
      <c r="A42" s="1640"/>
      <c r="B42" s="1603"/>
      <c r="C42" s="1584"/>
      <c r="D42" s="1632"/>
      <c r="E42" s="1584"/>
      <c r="F42" s="374"/>
      <c r="G42" s="378" t="s">
        <v>18</v>
      </c>
      <c r="H42" s="376"/>
      <c r="I42" s="376"/>
      <c r="J42" s="376"/>
      <c r="K42" s="376"/>
      <c r="L42" s="376"/>
      <c r="M42" s="378"/>
      <c r="N42" s="378"/>
      <c r="O42" s="378"/>
      <c r="P42" s="378"/>
      <c r="Q42" s="378"/>
      <c r="R42" s="378"/>
      <c r="S42" s="378"/>
      <c r="T42" s="378"/>
      <c r="U42" s="378"/>
      <c r="V42" s="378"/>
      <c r="W42" s="378"/>
      <c r="X42" s="378"/>
      <c r="Y42" s="378"/>
      <c r="Z42" s="378"/>
      <c r="AA42" s="378"/>
      <c r="AB42" s="378"/>
      <c r="AC42" s="378"/>
      <c r="AD42" s="378"/>
      <c r="AE42" s="535"/>
      <c r="AF42" s="535"/>
      <c r="AG42" s="378"/>
      <c r="AH42" s="378"/>
      <c r="AI42" s="378"/>
      <c r="AJ42" s="378"/>
      <c r="AK42" s="378"/>
      <c r="AL42" s="378"/>
      <c r="AM42" s="378"/>
      <c r="AN42" s="378"/>
      <c r="AO42" s="378"/>
      <c r="AP42" s="378"/>
      <c r="AQ42" s="378"/>
      <c r="AR42" s="378"/>
      <c r="AS42" s="378"/>
      <c r="AT42" s="378"/>
      <c r="AU42" s="378"/>
      <c r="AV42" s="378"/>
      <c r="AW42" s="378"/>
      <c r="AX42" s="378"/>
      <c r="AY42" s="378"/>
      <c r="AZ42" s="378"/>
      <c r="BA42" s="378"/>
      <c r="BB42" s="378"/>
      <c r="BC42" s="378"/>
      <c r="BD42" s="378"/>
      <c r="BE42" s="378"/>
      <c r="BF42" s="378"/>
      <c r="BG42" s="378"/>
      <c r="BH42" s="378"/>
      <c r="BI42" s="378"/>
      <c r="BJ42" s="378"/>
      <c r="BK42" s="378"/>
      <c r="BL42" s="378"/>
      <c r="BM42" s="378"/>
      <c r="BN42" s="378"/>
      <c r="BO42" s="378"/>
      <c r="BP42" s="378"/>
      <c r="BQ42" s="378"/>
      <c r="BR42" s="378"/>
      <c r="BS42" s="378"/>
      <c r="BT42" s="378"/>
      <c r="BU42" s="378"/>
      <c r="BV42" s="378"/>
      <c r="BW42" s="378"/>
      <c r="BX42" s="378"/>
      <c r="BY42" s="378"/>
      <c r="BZ42" s="378"/>
      <c r="CA42" s="378"/>
      <c r="CB42" s="378"/>
      <c r="CC42" s="378"/>
      <c r="CD42" s="378"/>
      <c r="CE42" s="378"/>
      <c r="CF42" s="378"/>
      <c r="CG42" s="378"/>
      <c r="CH42" s="378"/>
      <c r="CI42" s="378"/>
      <c r="CJ42" s="378"/>
      <c r="CK42" s="378"/>
      <c r="CL42" s="378"/>
      <c r="CM42" s="378"/>
      <c r="CN42" s="378"/>
      <c r="CO42" s="378"/>
      <c r="CP42" s="378"/>
      <c r="CQ42" s="378"/>
      <c r="CR42" s="378"/>
      <c r="CS42" s="378"/>
      <c r="CT42" s="378"/>
      <c r="CU42" s="378"/>
      <c r="CV42" s="378"/>
      <c r="CW42" s="378"/>
      <c r="CX42" s="378"/>
      <c r="CY42" s="378"/>
      <c r="CZ42" s="378"/>
      <c r="DA42" s="378"/>
      <c r="DB42" s="378"/>
      <c r="DC42" s="378"/>
      <c r="DD42" s="378"/>
      <c r="DE42" s="378"/>
      <c r="DF42" s="378"/>
      <c r="DG42" s="378"/>
      <c r="DH42" s="378"/>
      <c r="DI42" s="378"/>
      <c r="DJ42" s="378"/>
      <c r="DK42" s="378"/>
      <c r="DL42" s="378"/>
      <c r="DM42" s="378"/>
      <c r="DN42" s="378"/>
      <c r="DO42" s="378"/>
      <c r="DP42" s="378"/>
      <c r="DQ42" s="378"/>
      <c r="DR42" s="378"/>
      <c r="DS42" s="378"/>
      <c r="DT42" s="378"/>
      <c r="DU42" s="378"/>
      <c r="DV42" s="378"/>
      <c r="DW42" s="378"/>
      <c r="DX42" s="378"/>
      <c r="DY42" s="378"/>
      <c r="DZ42" s="378"/>
      <c r="EA42" s="378"/>
      <c r="EB42" s="378"/>
      <c r="EC42" s="378"/>
      <c r="ED42" s="378"/>
      <c r="EE42" s="378"/>
      <c r="EF42" s="378"/>
      <c r="EG42" s="378"/>
      <c r="EH42" s="378"/>
      <c r="EI42" s="378"/>
      <c r="EJ42" s="378"/>
      <c r="EK42" s="378"/>
      <c r="EL42" s="378"/>
      <c r="EM42" s="378"/>
      <c r="EN42" s="378"/>
      <c r="EO42" s="378"/>
      <c r="EP42" s="378"/>
      <c r="EQ42" s="378"/>
      <c r="ER42" s="378"/>
      <c r="ES42" s="378"/>
      <c r="ET42" s="378"/>
      <c r="EU42" s="378"/>
      <c r="EV42" s="378"/>
      <c r="EW42" s="378"/>
      <c r="EX42" s="378"/>
      <c r="EY42" s="378"/>
      <c r="EZ42" s="378"/>
      <c r="FA42" s="378"/>
      <c r="FB42" s="378"/>
      <c r="FC42" s="378"/>
      <c r="FD42" s="378"/>
      <c r="FE42" s="401"/>
    </row>
    <row r="43" spans="1:161" s="371" customFormat="1" ht="13.5" customHeight="1">
      <c r="A43" s="1640"/>
      <c r="B43" s="1601">
        <v>14</v>
      </c>
      <c r="C43" s="1588" t="s">
        <v>79</v>
      </c>
      <c r="D43" s="1588" t="s">
        <v>47</v>
      </c>
      <c r="E43" s="1588" t="s">
        <v>77</v>
      </c>
      <c r="F43" s="374">
        <v>42926</v>
      </c>
      <c r="G43" s="375" t="s">
        <v>16</v>
      </c>
      <c r="H43" s="379">
        <f>SUM(M43:AD43)</f>
        <v>1</v>
      </c>
      <c r="I43" s="379">
        <f t="shared" si="16"/>
        <v>32</v>
      </c>
      <c r="J43" s="379">
        <f t="shared" si="17"/>
        <v>0</v>
      </c>
      <c r="K43" s="379">
        <f t="shared" si="18"/>
        <v>0</v>
      </c>
      <c r="L43" s="379">
        <f t="shared" si="19"/>
        <v>0</v>
      </c>
      <c r="M43" s="375"/>
      <c r="N43" s="375"/>
      <c r="O43" s="375"/>
      <c r="P43" s="375"/>
      <c r="Q43" s="375"/>
      <c r="R43" s="375"/>
      <c r="S43" s="375"/>
      <c r="T43" s="375"/>
      <c r="U43" s="375"/>
      <c r="V43" s="375"/>
      <c r="W43" s="375"/>
      <c r="X43" s="375"/>
      <c r="Y43" s="375"/>
      <c r="Z43" s="375"/>
      <c r="AA43" s="375"/>
      <c r="AB43" s="375"/>
      <c r="AC43" s="375"/>
      <c r="AD43" s="375">
        <v>1</v>
      </c>
      <c r="AE43" s="375"/>
      <c r="AF43" s="375"/>
      <c r="AG43" s="375"/>
      <c r="AH43" s="375">
        <v>4</v>
      </c>
      <c r="AI43" s="375"/>
      <c r="AJ43" s="375">
        <v>4</v>
      </c>
      <c r="AK43" s="375">
        <v>5</v>
      </c>
      <c r="AL43" s="375">
        <v>5</v>
      </c>
      <c r="AM43" s="375">
        <v>5</v>
      </c>
      <c r="AN43" s="375">
        <v>5</v>
      </c>
      <c r="AO43" s="375">
        <v>4</v>
      </c>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5"/>
      <c r="CQ43" s="375"/>
      <c r="CR43" s="375"/>
      <c r="CS43" s="375"/>
      <c r="CT43" s="375"/>
      <c r="CU43" s="375"/>
      <c r="CV43" s="375"/>
      <c r="CW43" s="375"/>
      <c r="CX43" s="375"/>
      <c r="CY43" s="375"/>
      <c r="CZ43" s="375"/>
      <c r="DA43" s="375"/>
      <c r="DB43" s="375"/>
      <c r="DC43" s="375"/>
      <c r="DD43" s="375"/>
      <c r="DE43" s="375"/>
      <c r="DF43" s="375"/>
      <c r="DG43" s="375"/>
      <c r="DH43" s="375"/>
      <c r="DI43" s="375"/>
      <c r="DJ43" s="375"/>
      <c r="DK43" s="375"/>
      <c r="DL43" s="375"/>
      <c r="DM43" s="375"/>
      <c r="DN43" s="375"/>
      <c r="DO43" s="375"/>
      <c r="DP43" s="375"/>
      <c r="DQ43" s="375"/>
      <c r="DR43" s="375"/>
      <c r="DS43" s="375"/>
      <c r="DT43" s="375"/>
      <c r="DU43" s="375"/>
      <c r="DV43" s="375"/>
      <c r="DW43" s="375"/>
      <c r="DX43" s="375"/>
      <c r="DY43" s="375"/>
      <c r="DZ43" s="375"/>
      <c r="EA43" s="375"/>
      <c r="EB43" s="375"/>
      <c r="EC43" s="375"/>
      <c r="ED43" s="375"/>
      <c r="EE43" s="375"/>
      <c r="EF43" s="375"/>
      <c r="EG43" s="375"/>
      <c r="EH43" s="375"/>
      <c r="EI43" s="375"/>
      <c r="EJ43" s="375"/>
      <c r="EK43" s="375"/>
      <c r="EL43" s="375"/>
      <c r="EM43" s="375"/>
      <c r="EN43" s="375"/>
      <c r="EO43" s="375"/>
      <c r="EP43" s="375"/>
      <c r="EQ43" s="375"/>
      <c r="ER43" s="375"/>
      <c r="ES43" s="375"/>
      <c r="ET43" s="375"/>
      <c r="EU43" s="375"/>
      <c r="EV43" s="375"/>
      <c r="EW43" s="375"/>
      <c r="EX43" s="375"/>
      <c r="EY43" s="375"/>
      <c r="EZ43" s="375"/>
      <c r="FA43" s="375"/>
      <c r="FB43" s="375"/>
      <c r="FC43" s="375"/>
      <c r="FD43" s="375"/>
      <c r="FE43" s="400"/>
    </row>
    <row r="44" spans="1:161" s="371" customFormat="1">
      <c r="A44" s="1640"/>
      <c r="B44" s="1602"/>
      <c r="C44" s="1583"/>
      <c r="D44" s="1631"/>
      <c r="E44" s="1583"/>
      <c r="F44" s="374">
        <v>43189</v>
      </c>
      <c r="G44" s="378" t="s">
        <v>17</v>
      </c>
      <c r="H44" s="376">
        <f t="shared" si="15"/>
        <v>0.5</v>
      </c>
      <c r="I44" s="376">
        <f t="shared" si="16"/>
        <v>31</v>
      </c>
      <c r="J44" s="376">
        <f t="shared" si="17"/>
        <v>0</v>
      </c>
      <c r="K44" s="376">
        <f t="shared" si="18"/>
        <v>0</v>
      </c>
      <c r="L44" s="376">
        <f t="shared" si="19"/>
        <v>0</v>
      </c>
      <c r="M44" s="378"/>
      <c r="N44" s="378"/>
      <c r="O44" s="378"/>
      <c r="P44" s="378"/>
      <c r="Q44" s="378"/>
      <c r="R44" s="378"/>
      <c r="S44" s="378"/>
      <c r="T44" s="378"/>
      <c r="U44" s="378"/>
      <c r="V44" s="378"/>
      <c r="W44" s="378"/>
      <c r="X44" s="378"/>
      <c r="Y44" s="378"/>
      <c r="Z44" s="378"/>
      <c r="AA44" s="378"/>
      <c r="AB44" s="378"/>
      <c r="AC44" s="378"/>
      <c r="AD44" s="378">
        <v>0.5</v>
      </c>
      <c r="AE44" s="378"/>
      <c r="AF44" s="378"/>
      <c r="AG44" s="378"/>
      <c r="AH44" s="378">
        <v>3</v>
      </c>
      <c r="AI44" s="378"/>
      <c r="AJ44" s="378">
        <v>4</v>
      </c>
      <c r="AK44" s="378">
        <v>5</v>
      </c>
      <c r="AL44" s="378">
        <v>5</v>
      </c>
      <c r="AM44" s="378">
        <v>5</v>
      </c>
      <c r="AN44" s="378">
        <v>5</v>
      </c>
      <c r="AO44" s="378">
        <v>4</v>
      </c>
      <c r="AP44" s="378"/>
      <c r="AQ44" s="378"/>
      <c r="AR44" s="378"/>
      <c r="AS44" s="378"/>
      <c r="AT44" s="378"/>
      <c r="AU44" s="378"/>
      <c r="AV44" s="378"/>
      <c r="AW44" s="378"/>
      <c r="AX44" s="378"/>
      <c r="AY44" s="378"/>
      <c r="AZ44" s="378"/>
      <c r="BA44" s="378"/>
      <c r="BB44" s="378"/>
      <c r="BC44" s="378"/>
      <c r="BD44" s="378"/>
      <c r="BE44" s="378"/>
      <c r="BF44" s="378"/>
      <c r="BG44" s="378"/>
      <c r="BH44" s="378"/>
      <c r="BI44" s="378"/>
      <c r="BJ44" s="378"/>
      <c r="BK44" s="378"/>
      <c r="BL44" s="378"/>
      <c r="BM44" s="378"/>
      <c r="BN44" s="378"/>
      <c r="BO44" s="378"/>
      <c r="BP44" s="378"/>
      <c r="BQ44" s="378"/>
      <c r="BR44" s="378"/>
      <c r="BS44" s="378"/>
      <c r="BT44" s="378"/>
      <c r="BU44" s="378"/>
      <c r="BV44" s="378"/>
      <c r="BW44" s="378"/>
      <c r="BX44" s="378"/>
      <c r="BY44" s="378"/>
      <c r="BZ44" s="378"/>
      <c r="CA44" s="378"/>
      <c r="CB44" s="378"/>
      <c r="CC44" s="378"/>
      <c r="CD44" s="378"/>
      <c r="CE44" s="378"/>
      <c r="CF44" s="378"/>
      <c r="CG44" s="378"/>
      <c r="CH44" s="378"/>
      <c r="CI44" s="378"/>
      <c r="CJ44" s="378"/>
      <c r="CK44" s="378"/>
      <c r="CL44" s="378"/>
      <c r="CM44" s="378"/>
      <c r="CN44" s="378"/>
      <c r="CO44" s="378"/>
      <c r="CP44" s="378"/>
      <c r="CQ44" s="378"/>
      <c r="CR44" s="378"/>
      <c r="CS44" s="378"/>
      <c r="CT44" s="378"/>
      <c r="CU44" s="378"/>
      <c r="CV44" s="378"/>
      <c r="CW44" s="378"/>
      <c r="CX44" s="378"/>
      <c r="CY44" s="378"/>
      <c r="CZ44" s="378"/>
      <c r="DA44" s="378"/>
      <c r="DB44" s="378"/>
      <c r="DC44" s="378"/>
      <c r="DD44" s="378"/>
      <c r="DE44" s="378"/>
      <c r="DF44" s="378"/>
      <c r="DG44" s="378"/>
      <c r="DH44" s="378"/>
      <c r="DI44" s="378"/>
      <c r="DJ44" s="378"/>
      <c r="DK44" s="378"/>
      <c r="DL44" s="378"/>
      <c r="DM44" s="378"/>
      <c r="DN44" s="378"/>
      <c r="DO44" s="378"/>
      <c r="DP44" s="378"/>
      <c r="DQ44" s="378"/>
      <c r="DR44" s="378"/>
      <c r="DS44" s="378"/>
      <c r="DT44" s="378"/>
      <c r="DU44" s="378"/>
      <c r="DV44" s="378"/>
      <c r="DW44" s="378"/>
      <c r="DX44" s="378"/>
      <c r="DY44" s="378"/>
      <c r="DZ44" s="378"/>
      <c r="EA44" s="378"/>
      <c r="EB44" s="378"/>
      <c r="EC44" s="378"/>
      <c r="ED44" s="378"/>
      <c r="EE44" s="378"/>
      <c r="EF44" s="378"/>
      <c r="EG44" s="378"/>
      <c r="EH44" s="378"/>
      <c r="EI44" s="378"/>
      <c r="EJ44" s="378"/>
      <c r="EK44" s="378"/>
      <c r="EL44" s="378"/>
      <c r="EM44" s="378"/>
      <c r="EN44" s="378"/>
      <c r="EO44" s="378"/>
      <c r="EP44" s="378"/>
      <c r="EQ44" s="378"/>
      <c r="ER44" s="378"/>
      <c r="ES44" s="378"/>
      <c r="ET44" s="378"/>
      <c r="EU44" s="378"/>
      <c r="EV44" s="378"/>
      <c r="EW44" s="378"/>
      <c r="EX44" s="378"/>
      <c r="EY44" s="378"/>
      <c r="EZ44" s="378"/>
      <c r="FA44" s="378"/>
      <c r="FB44" s="378"/>
      <c r="FC44" s="378"/>
      <c r="FD44" s="378"/>
      <c r="FE44" s="401"/>
    </row>
    <row r="45" spans="1:161" s="371" customFormat="1">
      <c r="A45" s="1640"/>
      <c r="B45" s="1603"/>
      <c r="C45" s="1584"/>
      <c r="D45" s="1632"/>
      <c r="E45" s="1584"/>
      <c r="F45" s="374"/>
      <c r="G45" s="378" t="s">
        <v>18</v>
      </c>
      <c r="H45" s="376"/>
      <c r="I45" s="376"/>
      <c r="J45" s="376"/>
      <c r="K45" s="376"/>
      <c r="L45" s="376"/>
      <c r="M45" s="378"/>
      <c r="N45" s="378"/>
      <c r="O45" s="378"/>
      <c r="P45" s="378"/>
      <c r="Q45" s="378"/>
      <c r="R45" s="378"/>
      <c r="S45" s="378"/>
      <c r="T45" s="378"/>
      <c r="U45" s="378"/>
      <c r="V45" s="378"/>
      <c r="W45" s="378"/>
      <c r="X45" s="378"/>
      <c r="Y45" s="378"/>
      <c r="Z45" s="378"/>
      <c r="AA45" s="378"/>
      <c r="AB45" s="378"/>
      <c r="AC45" s="378"/>
      <c r="AD45" s="378"/>
      <c r="AE45" s="535"/>
      <c r="AF45" s="535"/>
      <c r="AG45" s="378"/>
      <c r="AH45" s="378"/>
      <c r="AI45" s="378"/>
      <c r="AJ45" s="378"/>
      <c r="AK45" s="378"/>
      <c r="AL45" s="378"/>
      <c r="AM45" s="378"/>
      <c r="AN45" s="378"/>
      <c r="AO45" s="378"/>
      <c r="AP45" s="378"/>
      <c r="AQ45" s="378"/>
      <c r="AR45" s="378"/>
      <c r="AS45" s="378"/>
      <c r="AT45" s="378"/>
      <c r="AU45" s="378"/>
      <c r="AV45" s="378"/>
      <c r="AW45" s="378"/>
      <c r="AX45" s="378"/>
      <c r="AY45" s="378"/>
      <c r="AZ45" s="378"/>
      <c r="BA45" s="378"/>
      <c r="BB45" s="378"/>
      <c r="BC45" s="378"/>
      <c r="BD45" s="378"/>
      <c r="BE45" s="378"/>
      <c r="BF45" s="378"/>
      <c r="BG45" s="378"/>
      <c r="BH45" s="378"/>
      <c r="BI45" s="378"/>
      <c r="BJ45" s="378"/>
      <c r="BK45" s="378"/>
      <c r="BL45" s="378"/>
      <c r="BM45" s="378"/>
      <c r="BN45" s="378"/>
      <c r="BO45" s="378"/>
      <c r="BP45" s="378"/>
      <c r="BQ45" s="378"/>
      <c r="BR45" s="378"/>
      <c r="BS45" s="378"/>
      <c r="BT45" s="378"/>
      <c r="BU45" s="378"/>
      <c r="BV45" s="378"/>
      <c r="BW45" s="378"/>
      <c r="BX45" s="378"/>
      <c r="BY45" s="378"/>
      <c r="BZ45" s="378"/>
      <c r="CA45" s="378"/>
      <c r="CB45" s="378"/>
      <c r="CC45" s="378"/>
      <c r="CD45" s="378"/>
      <c r="CE45" s="378"/>
      <c r="CF45" s="378"/>
      <c r="CG45" s="378"/>
      <c r="CH45" s="378"/>
      <c r="CI45" s="378"/>
      <c r="CJ45" s="378"/>
      <c r="CK45" s="378"/>
      <c r="CL45" s="378"/>
      <c r="CM45" s="378"/>
      <c r="CN45" s="378"/>
      <c r="CO45" s="378"/>
      <c r="CP45" s="378"/>
      <c r="CQ45" s="378"/>
      <c r="CR45" s="378"/>
      <c r="CS45" s="378"/>
      <c r="CT45" s="378"/>
      <c r="CU45" s="378"/>
      <c r="CV45" s="378"/>
      <c r="CW45" s="378"/>
      <c r="CX45" s="378"/>
      <c r="CY45" s="378"/>
      <c r="CZ45" s="378"/>
      <c r="DA45" s="378"/>
      <c r="DB45" s="378"/>
      <c r="DC45" s="378"/>
      <c r="DD45" s="378"/>
      <c r="DE45" s="378"/>
      <c r="DF45" s="378"/>
      <c r="DG45" s="378"/>
      <c r="DH45" s="378"/>
      <c r="DI45" s="378"/>
      <c r="DJ45" s="378"/>
      <c r="DK45" s="378"/>
      <c r="DL45" s="378"/>
      <c r="DM45" s="378"/>
      <c r="DN45" s="378"/>
      <c r="DO45" s="378"/>
      <c r="DP45" s="378"/>
      <c r="DQ45" s="378"/>
      <c r="DR45" s="378"/>
      <c r="DS45" s="378"/>
      <c r="DT45" s="378"/>
      <c r="DU45" s="378"/>
      <c r="DV45" s="378"/>
      <c r="DW45" s="378"/>
      <c r="DX45" s="378"/>
      <c r="DY45" s="378"/>
      <c r="DZ45" s="378"/>
      <c r="EA45" s="378"/>
      <c r="EB45" s="378"/>
      <c r="EC45" s="378"/>
      <c r="ED45" s="378"/>
      <c r="EE45" s="378"/>
      <c r="EF45" s="378"/>
      <c r="EG45" s="378"/>
      <c r="EH45" s="378"/>
      <c r="EI45" s="378"/>
      <c r="EJ45" s="378"/>
      <c r="EK45" s="378"/>
      <c r="EL45" s="378"/>
      <c r="EM45" s="378"/>
      <c r="EN45" s="378"/>
      <c r="EO45" s="378"/>
      <c r="EP45" s="378"/>
      <c r="EQ45" s="378"/>
      <c r="ER45" s="378"/>
      <c r="ES45" s="378"/>
      <c r="ET45" s="378"/>
      <c r="EU45" s="378"/>
      <c r="EV45" s="378"/>
      <c r="EW45" s="378"/>
      <c r="EX45" s="378"/>
      <c r="EY45" s="378"/>
      <c r="EZ45" s="378"/>
      <c r="FA45" s="378"/>
      <c r="FB45" s="378"/>
      <c r="FC45" s="378"/>
      <c r="FD45" s="378"/>
      <c r="FE45" s="401"/>
    </row>
    <row r="46" spans="1:161" s="371" customFormat="1" ht="13.5" customHeight="1">
      <c r="A46" s="1640"/>
      <c r="B46" s="1601">
        <v>15</v>
      </c>
      <c r="C46" s="1588" t="s">
        <v>80</v>
      </c>
      <c r="D46" s="1588" t="s">
        <v>47</v>
      </c>
      <c r="E46" s="1588" t="s">
        <v>98</v>
      </c>
      <c r="F46" s="374"/>
      <c r="G46" s="375" t="s">
        <v>16</v>
      </c>
      <c r="H46" s="376">
        <f t="shared" ref="H46:H47" si="20">SUM(M46:AD46)</f>
        <v>3</v>
      </c>
      <c r="I46" s="376">
        <f t="shared" ref="I46:I47" si="21">SUM(AE46:AV46)</f>
        <v>2</v>
      </c>
      <c r="J46" s="376">
        <f t="shared" ref="J46:J47" si="22">SUM(AW46:AZ46)</f>
        <v>0</v>
      </c>
      <c r="K46" s="376">
        <f t="shared" ref="K46:K47" si="23">SUM(BA46:BD46)</f>
        <v>0</v>
      </c>
      <c r="L46" s="376">
        <f t="shared" ref="L46:L47" si="24">SUM(BE46:BI46)</f>
        <v>0</v>
      </c>
      <c r="M46" s="375"/>
      <c r="N46" s="375"/>
      <c r="O46" s="375"/>
      <c r="P46" s="375"/>
      <c r="Q46" s="375"/>
      <c r="R46" s="375"/>
      <c r="S46" s="375"/>
      <c r="T46" s="375"/>
      <c r="U46" s="375"/>
      <c r="V46" s="375"/>
      <c r="W46" s="375"/>
      <c r="X46" s="375"/>
      <c r="Y46" s="375"/>
      <c r="Z46" s="375"/>
      <c r="AA46" s="375"/>
      <c r="AB46" s="375"/>
      <c r="AC46" s="375"/>
      <c r="AD46" s="375">
        <v>3</v>
      </c>
      <c r="AE46" s="375"/>
      <c r="AF46" s="375"/>
      <c r="AG46" s="375"/>
      <c r="AH46" s="375">
        <v>2</v>
      </c>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5"/>
      <c r="CQ46" s="375"/>
      <c r="CR46" s="375"/>
      <c r="CS46" s="375"/>
      <c r="CT46" s="375"/>
      <c r="CU46" s="375"/>
      <c r="CV46" s="375"/>
      <c r="CW46" s="375"/>
      <c r="CX46" s="375"/>
      <c r="CY46" s="375"/>
      <c r="CZ46" s="375"/>
      <c r="DA46" s="375"/>
      <c r="DB46" s="375"/>
      <c r="DC46" s="375"/>
      <c r="DD46" s="375"/>
      <c r="DE46" s="375"/>
      <c r="DF46" s="375"/>
      <c r="DG46" s="375"/>
      <c r="DH46" s="375"/>
      <c r="DI46" s="375"/>
      <c r="DJ46" s="375"/>
      <c r="DK46" s="375"/>
      <c r="DL46" s="375"/>
      <c r="DM46" s="375"/>
      <c r="DN46" s="375"/>
      <c r="DO46" s="375"/>
      <c r="DP46" s="375"/>
      <c r="DQ46" s="375"/>
      <c r="DR46" s="375"/>
      <c r="DS46" s="375"/>
      <c r="DT46" s="375"/>
      <c r="DU46" s="375"/>
      <c r="DV46" s="375"/>
      <c r="DW46" s="375"/>
      <c r="DX46" s="375"/>
      <c r="DY46" s="375"/>
      <c r="DZ46" s="375"/>
      <c r="EA46" s="375"/>
      <c r="EB46" s="375"/>
      <c r="EC46" s="375"/>
      <c r="ED46" s="375"/>
      <c r="EE46" s="375"/>
      <c r="EF46" s="375"/>
      <c r="EG46" s="375"/>
      <c r="EH46" s="375"/>
      <c r="EI46" s="375"/>
      <c r="EJ46" s="375"/>
      <c r="EK46" s="375"/>
      <c r="EL46" s="375"/>
      <c r="EM46" s="375"/>
      <c r="EN46" s="375"/>
      <c r="EO46" s="375"/>
      <c r="EP46" s="375"/>
      <c r="EQ46" s="375"/>
      <c r="ER46" s="375"/>
      <c r="ES46" s="375"/>
      <c r="ET46" s="375"/>
      <c r="EU46" s="375"/>
      <c r="EV46" s="375"/>
      <c r="EW46" s="375"/>
      <c r="EX46" s="375"/>
      <c r="EY46" s="375"/>
      <c r="EZ46" s="375"/>
      <c r="FA46" s="375"/>
      <c r="FB46" s="375"/>
      <c r="FC46" s="375"/>
      <c r="FD46" s="375"/>
      <c r="FE46" s="400"/>
    </row>
    <row r="47" spans="1:161" s="371" customFormat="1">
      <c r="A47" s="1640"/>
      <c r="B47" s="1602"/>
      <c r="C47" s="1583"/>
      <c r="D47" s="1631"/>
      <c r="E47" s="1583"/>
      <c r="F47" s="374"/>
      <c r="G47" s="378" t="s">
        <v>17</v>
      </c>
      <c r="H47" s="379">
        <f t="shared" si="20"/>
        <v>3</v>
      </c>
      <c r="I47" s="379">
        <f t="shared" si="21"/>
        <v>2</v>
      </c>
      <c r="J47" s="379">
        <f t="shared" si="22"/>
        <v>0</v>
      </c>
      <c r="K47" s="379">
        <f t="shared" si="23"/>
        <v>0</v>
      </c>
      <c r="L47" s="379">
        <f t="shared" si="24"/>
        <v>0</v>
      </c>
      <c r="M47" s="378"/>
      <c r="N47" s="378"/>
      <c r="O47" s="378"/>
      <c r="P47" s="378"/>
      <c r="Q47" s="378"/>
      <c r="R47" s="378"/>
      <c r="S47" s="378"/>
      <c r="T47" s="378"/>
      <c r="U47" s="378"/>
      <c r="V47" s="378"/>
      <c r="W47" s="378"/>
      <c r="X47" s="378"/>
      <c r="Y47" s="378"/>
      <c r="Z47" s="378"/>
      <c r="AA47" s="378"/>
      <c r="AB47" s="378"/>
      <c r="AC47" s="378"/>
      <c r="AD47" s="378">
        <v>3</v>
      </c>
      <c r="AE47" s="535"/>
      <c r="AF47" s="535"/>
      <c r="AG47" s="378"/>
      <c r="AH47" s="378">
        <v>2</v>
      </c>
      <c r="AI47" s="378"/>
      <c r="AJ47" s="378"/>
      <c r="AK47" s="378"/>
      <c r="AL47" s="378"/>
      <c r="AM47" s="378"/>
      <c r="AN47" s="378"/>
      <c r="AO47" s="378"/>
      <c r="AP47" s="378"/>
      <c r="AQ47" s="378"/>
      <c r="AR47" s="378"/>
      <c r="AS47" s="378"/>
      <c r="AT47" s="378"/>
      <c r="AU47" s="378"/>
      <c r="AV47" s="378"/>
      <c r="AW47" s="378"/>
      <c r="AX47" s="378"/>
      <c r="AY47" s="378"/>
      <c r="AZ47" s="378"/>
      <c r="BA47" s="378"/>
      <c r="BB47" s="378"/>
      <c r="BC47" s="378"/>
      <c r="BD47" s="378"/>
      <c r="BE47" s="378"/>
      <c r="BF47" s="378"/>
      <c r="BG47" s="378"/>
      <c r="BH47" s="378"/>
      <c r="BI47" s="378"/>
      <c r="BJ47" s="378"/>
      <c r="BK47" s="378"/>
      <c r="BL47" s="378"/>
      <c r="BM47" s="378"/>
      <c r="BN47" s="378"/>
      <c r="BO47" s="378"/>
      <c r="BP47" s="378"/>
      <c r="BQ47" s="378"/>
      <c r="BR47" s="378"/>
      <c r="BS47" s="378"/>
      <c r="BT47" s="378"/>
      <c r="BU47" s="378"/>
      <c r="BV47" s="378"/>
      <c r="BW47" s="378"/>
      <c r="BX47" s="378"/>
      <c r="BY47" s="378"/>
      <c r="BZ47" s="378"/>
      <c r="CA47" s="378"/>
      <c r="CB47" s="378"/>
      <c r="CC47" s="378"/>
      <c r="CD47" s="378"/>
      <c r="CE47" s="378"/>
      <c r="CF47" s="378"/>
      <c r="CG47" s="378"/>
      <c r="CH47" s="378"/>
      <c r="CI47" s="378"/>
      <c r="CJ47" s="378"/>
      <c r="CK47" s="378"/>
      <c r="CL47" s="378"/>
      <c r="CM47" s="378"/>
      <c r="CN47" s="378"/>
      <c r="CO47" s="378"/>
      <c r="CP47" s="378"/>
      <c r="CQ47" s="378"/>
      <c r="CR47" s="378"/>
      <c r="CS47" s="378"/>
      <c r="CT47" s="378"/>
      <c r="CU47" s="378"/>
      <c r="CV47" s="378"/>
      <c r="CW47" s="378"/>
      <c r="CX47" s="378"/>
      <c r="CY47" s="378"/>
      <c r="CZ47" s="378"/>
      <c r="DA47" s="378"/>
      <c r="DB47" s="378"/>
      <c r="DC47" s="378"/>
      <c r="DD47" s="378"/>
      <c r="DE47" s="378"/>
      <c r="DF47" s="378"/>
      <c r="DG47" s="378"/>
      <c r="DH47" s="378"/>
      <c r="DI47" s="378"/>
      <c r="DJ47" s="378"/>
      <c r="DK47" s="378"/>
      <c r="DL47" s="378"/>
      <c r="DM47" s="378"/>
      <c r="DN47" s="378"/>
      <c r="DO47" s="378"/>
      <c r="DP47" s="378"/>
      <c r="DQ47" s="378"/>
      <c r="DR47" s="378"/>
      <c r="DS47" s="378"/>
      <c r="DT47" s="378"/>
      <c r="DU47" s="378"/>
      <c r="DV47" s="378"/>
      <c r="DW47" s="378"/>
      <c r="DX47" s="378"/>
      <c r="DY47" s="378"/>
      <c r="DZ47" s="378"/>
      <c r="EA47" s="378"/>
      <c r="EB47" s="378"/>
      <c r="EC47" s="378"/>
      <c r="ED47" s="378"/>
      <c r="EE47" s="378"/>
      <c r="EF47" s="378"/>
      <c r="EG47" s="378"/>
      <c r="EH47" s="378"/>
      <c r="EI47" s="378"/>
      <c r="EJ47" s="378"/>
      <c r="EK47" s="378"/>
      <c r="EL47" s="378"/>
      <c r="EM47" s="378"/>
      <c r="EN47" s="378"/>
      <c r="EO47" s="378"/>
      <c r="EP47" s="378"/>
      <c r="EQ47" s="378"/>
      <c r="ER47" s="378"/>
      <c r="ES47" s="378"/>
      <c r="ET47" s="378"/>
      <c r="EU47" s="378"/>
      <c r="EV47" s="378"/>
      <c r="EW47" s="378"/>
      <c r="EX47" s="378"/>
      <c r="EY47" s="378"/>
      <c r="EZ47" s="378"/>
      <c r="FA47" s="378"/>
      <c r="FB47" s="378"/>
      <c r="FC47" s="378"/>
      <c r="FD47" s="378"/>
      <c r="FE47" s="401"/>
    </row>
    <row r="48" spans="1:161" s="371" customFormat="1">
      <c r="A48" s="1640"/>
      <c r="B48" s="1603"/>
      <c r="C48" s="1584"/>
      <c r="D48" s="1632"/>
      <c r="E48" s="1584"/>
      <c r="F48" s="374"/>
      <c r="G48" s="378" t="s">
        <v>18</v>
      </c>
      <c r="H48" s="376"/>
      <c r="I48" s="376"/>
      <c r="J48" s="376"/>
      <c r="K48" s="376"/>
      <c r="L48" s="376"/>
      <c r="M48" s="378"/>
      <c r="N48" s="378"/>
      <c r="O48" s="378"/>
      <c r="P48" s="378"/>
      <c r="Q48" s="378"/>
      <c r="R48" s="378"/>
      <c r="S48" s="378"/>
      <c r="T48" s="378"/>
      <c r="U48" s="378"/>
      <c r="V48" s="378"/>
      <c r="W48" s="378"/>
      <c r="X48" s="378"/>
      <c r="Y48" s="378"/>
      <c r="Z48" s="378"/>
      <c r="AA48" s="378"/>
      <c r="AB48" s="378"/>
      <c r="AC48" s="378"/>
      <c r="AD48" s="378"/>
      <c r="AE48" s="535"/>
      <c r="AF48" s="535"/>
      <c r="AG48" s="378"/>
      <c r="AH48" s="378"/>
      <c r="AI48" s="378"/>
      <c r="AJ48" s="378"/>
      <c r="AK48" s="378"/>
      <c r="AL48" s="378"/>
      <c r="AM48" s="378"/>
      <c r="AN48" s="378"/>
      <c r="AO48" s="378"/>
      <c r="AP48" s="378"/>
      <c r="AQ48" s="378"/>
      <c r="AR48" s="378"/>
      <c r="AS48" s="378"/>
      <c r="AT48" s="378"/>
      <c r="AU48" s="378"/>
      <c r="AV48" s="378"/>
      <c r="AW48" s="378"/>
      <c r="AX48" s="378"/>
      <c r="AY48" s="378"/>
      <c r="AZ48" s="378"/>
      <c r="BA48" s="378"/>
      <c r="BB48" s="378"/>
      <c r="BC48" s="378"/>
      <c r="BD48" s="378"/>
      <c r="BE48" s="378"/>
      <c r="BF48" s="378"/>
      <c r="BG48" s="378"/>
      <c r="BH48" s="378"/>
      <c r="BI48" s="378"/>
      <c r="BJ48" s="378"/>
      <c r="BK48" s="378"/>
      <c r="BL48" s="378"/>
      <c r="BM48" s="378"/>
      <c r="BN48" s="378"/>
      <c r="BO48" s="378"/>
      <c r="BP48" s="378"/>
      <c r="BQ48" s="378"/>
      <c r="BR48" s="378"/>
      <c r="BS48" s="378"/>
      <c r="BT48" s="378"/>
      <c r="BU48" s="378"/>
      <c r="BV48" s="378"/>
      <c r="BW48" s="378"/>
      <c r="BX48" s="378"/>
      <c r="BY48" s="378"/>
      <c r="BZ48" s="378"/>
      <c r="CA48" s="378"/>
      <c r="CB48" s="378"/>
      <c r="CC48" s="378"/>
      <c r="CD48" s="378"/>
      <c r="CE48" s="378"/>
      <c r="CF48" s="378"/>
      <c r="CG48" s="378"/>
      <c r="CH48" s="378"/>
      <c r="CI48" s="378"/>
      <c r="CJ48" s="378"/>
      <c r="CK48" s="378"/>
      <c r="CL48" s="378"/>
      <c r="CM48" s="378"/>
      <c r="CN48" s="378"/>
      <c r="CO48" s="378"/>
      <c r="CP48" s="378"/>
      <c r="CQ48" s="378"/>
      <c r="CR48" s="378"/>
      <c r="CS48" s="378"/>
      <c r="CT48" s="378"/>
      <c r="CU48" s="378"/>
      <c r="CV48" s="378"/>
      <c r="CW48" s="378"/>
      <c r="CX48" s="378"/>
      <c r="CY48" s="378"/>
      <c r="CZ48" s="378"/>
      <c r="DA48" s="378"/>
      <c r="DB48" s="378"/>
      <c r="DC48" s="378"/>
      <c r="DD48" s="378"/>
      <c r="DE48" s="378"/>
      <c r="DF48" s="378"/>
      <c r="DG48" s="378"/>
      <c r="DH48" s="378"/>
      <c r="DI48" s="378"/>
      <c r="DJ48" s="378"/>
      <c r="DK48" s="378"/>
      <c r="DL48" s="378"/>
      <c r="DM48" s="378"/>
      <c r="DN48" s="378"/>
      <c r="DO48" s="378"/>
      <c r="DP48" s="378"/>
      <c r="DQ48" s="378"/>
      <c r="DR48" s="378"/>
      <c r="DS48" s="378"/>
      <c r="DT48" s="378"/>
      <c r="DU48" s="378"/>
      <c r="DV48" s="378"/>
      <c r="DW48" s="378"/>
      <c r="DX48" s="378"/>
      <c r="DY48" s="378"/>
      <c r="DZ48" s="378"/>
      <c r="EA48" s="378"/>
      <c r="EB48" s="378"/>
      <c r="EC48" s="378"/>
      <c r="ED48" s="378"/>
      <c r="EE48" s="378"/>
      <c r="EF48" s="378"/>
      <c r="EG48" s="378"/>
      <c r="EH48" s="378"/>
      <c r="EI48" s="378"/>
      <c r="EJ48" s="378"/>
      <c r="EK48" s="378"/>
      <c r="EL48" s="378"/>
      <c r="EM48" s="378"/>
      <c r="EN48" s="378"/>
      <c r="EO48" s="378"/>
      <c r="EP48" s="378"/>
      <c r="EQ48" s="378"/>
      <c r="ER48" s="378"/>
      <c r="ES48" s="378"/>
      <c r="ET48" s="378"/>
      <c r="EU48" s="378"/>
      <c r="EV48" s="378"/>
      <c r="EW48" s="378"/>
      <c r="EX48" s="378"/>
      <c r="EY48" s="378"/>
      <c r="EZ48" s="378"/>
      <c r="FA48" s="378"/>
      <c r="FB48" s="378"/>
      <c r="FC48" s="378"/>
      <c r="FD48" s="378"/>
      <c r="FE48" s="401"/>
    </row>
    <row r="49" spans="1:161" s="371" customFormat="1" ht="13.5" customHeight="1">
      <c r="A49" s="1640"/>
      <c r="B49" s="1601">
        <v>16</v>
      </c>
      <c r="C49" s="1588" t="s">
        <v>81</v>
      </c>
      <c r="D49" s="1588" t="s">
        <v>47</v>
      </c>
      <c r="E49" s="1588" t="s">
        <v>77</v>
      </c>
      <c r="F49" s="374">
        <v>42926</v>
      </c>
      <c r="G49" s="375" t="s">
        <v>16</v>
      </c>
      <c r="H49" s="376">
        <f t="shared" ref="H49:H50" si="25">SUM(M49:AD49)</f>
        <v>0</v>
      </c>
      <c r="I49" s="376">
        <f t="shared" ref="I49:I50" si="26">SUM(AE49:AV49)</f>
        <v>70</v>
      </c>
      <c r="J49" s="376">
        <f t="shared" ref="J49:J50" si="27">SUM(AW49:AZ49)</f>
        <v>20</v>
      </c>
      <c r="K49" s="376">
        <f t="shared" ref="K49:K50" si="28">SUM(BA49:BD49)</f>
        <v>20</v>
      </c>
      <c r="L49" s="376">
        <f t="shared" ref="L49:L50" si="29">SUM(BE49:BI49)</f>
        <v>24</v>
      </c>
      <c r="M49" s="375"/>
      <c r="N49" s="375"/>
      <c r="O49" s="375"/>
      <c r="P49" s="375"/>
      <c r="Q49" s="375"/>
      <c r="R49" s="375"/>
      <c r="S49" s="375"/>
      <c r="T49" s="375"/>
      <c r="U49" s="375"/>
      <c r="V49" s="375"/>
      <c r="W49" s="375"/>
      <c r="X49" s="375"/>
      <c r="Y49" s="375"/>
      <c r="Z49" s="375"/>
      <c r="AA49" s="375"/>
      <c r="AB49" s="375"/>
      <c r="AC49" s="375"/>
      <c r="AD49" s="375"/>
      <c r="AE49" s="375"/>
      <c r="AF49" s="375"/>
      <c r="AG49" s="375"/>
      <c r="AH49" s="375">
        <v>5</v>
      </c>
      <c r="AI49" s="375">
        <v>5</v>
      </c>
      <c r="AJ49" s="375">
        <v>5</v>
      </c>
      <c r="AK49" s="375">
        <v>5</v>
      </c>
      <c r="AL49" s="375">
        <v>5</v>
      </c>
      <c r="AM49" s="375">
        <v>5</v>
      </c>
      <c r="AN49" s="375">
        <v>5</v>
      </c>
      <c r="AO49" s="375">
        <v>4</v>
      </c>
      <c r="AP49" s="375">
        <v>5</v>
      </c>
      <c r="AQ49" s="375">
        <v>6</v>
      </c>
      <c r="AR49" s="375">
        <v>0</v>
      </c>
      <c r="AS49" s="375">
        <v>5</v>
      </c>
      <c r="AT49" s="375">
        <v>5</v>
      </c>
      <c r="AU49" s="375">
        <v>5</v>
      </c>
      <c r="AV49" s="375">
        <v>5</v>
      </c>
      <c r="AW49" s="375">
        <v>5</v>
      </c>
      <c r="AX49" s="375">
        <v>5</v>
      </c>
      <c r="AY49" s="375">
        <v>5</v>
      </c>
      <c r="AZ49" s="375">
        <v>5</v>
      </c>
      <c r="BA49" s="375">
        <v>5</v>
      </c>
      <c r="BB49" s="375">
        <v>5</v>
      </c>
      <c r="BC49" s="375">
        <v>5</v>
      </c>
      <c r="BD49" s="375">
        <v>5</v>
      </c>
      <c r="BE49" s="375">
        <v>4</v>
      </c>
      <c r="BF49" s="375">
        <v>5</v>
      </c>
      <c r="BG49" s="375">
        <v>5</v>
      </c>
      <c r="BH49" s="375">
        <v>5</v>
      </c>
      <c r="BI49" s="375">
        <v>5</v>
      </c>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5"/>
      <c r="CQ49" s="375"/>
      <c r="CR49" s="375"/>
      <c r="CS49" s="375"/>
      <c r="CT49" s="375"/>
      <c r="CU49" s="375"/>
      <c r="CV49" s="375"/>
      <c r="CW49" s="375"/>
      <c r="CX49" s="375"/>
      <c r="CY49" s="375"/>
      <c r="CZ49" s="375"/>
      <c r="DA49" s="375"/>
      <c r="DB49" s="375"/>
      <c r="DC49" s="375"/>
      <c r="DD49" s="375"/>
      <c r="DE49" s="375"/>
      <c r="DF49" s="375"/>
      <c r="DG49" s="375"/>
      <c r="DH49" s="375"/>
      <c r="DI49" s="375"/>
      <c r="DJ49" s="375"/>
      <c r="DK49" s="375"/>
      <c r="DL49" s="375"/>
      <c r="DM49" s="375"/>
      <c r="DN49" s="375"/>
      <c r="DO49" s="375"/>
      <c r="DP49" s="375"/>
      <c r="DQ49" s="375"/>
      <c r="DR49" s="375"/>
      <c r="DS49" s="375"/>
      <c r="DT49" s="375"/>
      <c r="DU49" s="375"/>
      <c r="DV49" s="375"/>
      <c r="DW49" s="375"/>
      <c r="DX49" s="375"/>
      <c r="DY49" s="375"/>
      <c r="DZ49" s="375"/>
      <c r="EA49" s="375"/>
      <c r="EB49" s="375"/>
      <c r="EC49" s="375"/>
      <c r="ED49" s="375"/>
      <c r="EE49" s="375"/>
      <c r="EF49" s="375"/>
      <c r="EG49" s="375"/>
      <c r="EH49" s="375"/>
      <c r="EI49" s="375"/>
      <c r="EJ49" s="375"/>
      <c r="EK49" s="375"/>
      <c r="EL49" s="375"/>
      <c r="EM49" s="375"/>
      <c r="EN49" s="375"/>
      <c r="EO49" s="375"/>
      <c r="EP49" s="375"/>
      <c r="EQ49" s="375"/>
      <c r="ER49" s="375"/>
      <c r="ES49" s="375"/>
      <c r="ET49" s="375"/>
      <c r="EU49" s="375"/>
      <c r="EV49" s="375"/>
      <c r="EW49" s="375"/>
      <c r="EX49" s="375"/>
      <c r="EY49" s="375"/>
      <c r="EZ49" s="375"/>
      <c r="FA49" s="375"/>
      <c r="FB49" s="375"/>
      <c r="FC49" s="375"/>
      <c r="FD49" s="375"/>
      <c r="FE49" s="400"/>
    </row>
    <row r="50" spans="1:161" s="371" customFormat="1">
      <c r="A50" s="1640"/>
      <c r="B50" s="1602"/>
      <c r="C50" s="1583"/>
      <c r="D50" s="1631"/>
      <c r="E50" s="1583"/>
      <c r="F50" s="374">
        <v>43189</v>
      </c>
      <c r="G50" s="378" t="s">
        <v>17</v>
      </c>
      <c r="H50" s="379">
        <f t="shared" si="25"/>
        <v>0</v>
      </c>
      <c r="I50" s="379">
        <f t="shared" si="26"/>
        <v>37</v>
      </c>
      <c r="J50" s="379">
        <f t="shared" si="27"/>
        <v>0</v>
      </c>
      <c r="K50" s="379">
        <f t="shared" si="28"/>
        <v>0</v>
      </c>
      <c r="L50" s="379">
        <f t="shared" si="29"/>
        <v>0</v>
      </c>
      <c r="M50" s="378"/>
      <c r="N50" s="378"/>
      <c r="O50" s="378"/>
      <c r="P50" s="378"/>
      <c r="Q50" s="378"/>
      <c r="R50" s="378"/>
      <c r="S50" s="378"/>
      <c r="T50" s="378"/>
      <c r="U50" s="378"/>
      <c r="V50" s="378"/>
      <c r="W50" s="378"/>
      <c r="X50" s="378"/>
      <c r="Y50" s="378"/>
      <c r="Z50" s="378"/>
      <c r="AA50" s="378"/>
      <c r="AB50" s="378"/>
      <c r="AC50" s="378"/>
      <c r="AD50" s="378"/>
      <c r="AE50" s="535"/>
      <c r="AF50" s="535"/>
      <c r="AG50" s="378"/>
      <c r="AH50" s="378">
        <v>5</v>
      </c>
      <c r="AI50" s="378">
        <v>3</v>
      </c>
      <c r="AJ50" s="378">
        <v>5</v>
      </c>
      <c r="AK50" s="378">
        <v>5</v>
      </c>
      <c r="AL50" s="378">
        <v>5</v>
      </c>
      <c r="AM50" s="378">
        <v>5</v>
      </c>
      <c r="AN50" s="378">
        <v>5</v>
      </c>
      <c r="AO50" s="378">
        <v>4</v>
      </c>
      <c r="AP50" s="378"/>
      <c r="AQ50" s="378"/>
      <c r="AR50" s="378"/>
      <c r="AS50" s="378"/>
      <c r="AT50" s="378"/>
      <c r="AU50" s="378"/>
      <c r="AV50" s="378"/>
      <c r="AW50" s="378"/>
      <c r="AX50" s="378"/>
      <c r="AY50" s="378"/>
      <c r="AZ50" s="378"/>
      <c r="BA50" s="378"/>
      <c r="BB50" s="378"/>
      <c r="BC50" s="378"/>
      <c r="BD50" s="378"/>
      <c r="BE50" s="378"/>
      <c r="BF50" s="378"/>
      <c r="BG50" s="378"/>
      <c r="BH50" s="378"/>
      <c r="BI50" s="378"/>
      <c r="BJ50" s="378"/>
      <c r="BK50" s="378"/>
      <c r="BL50" s="378"/>
      <c r="BM50" s="378"/>
      <c r="BN50" s="378"/>
      <c r="BO50" s="378"/>
      <c r="BP50" s="378"/>
      <c r="BQ50" s="378"/>
      <c r="BR50" s="378"/>
      <c r="BS50" s="378"/>
      <c r="BT50" s="378"/>
      <c r="BU50" s="378"/>
      <c r="BV50" s="378"/>
      <c r="BW50" s="378"/>
      <c r="BX50" s="378"/>
      <c r="BY50" s="378"/>
      <c r="BZ50" s="378"/>
      <c r="CA50" s="378"/>
      <c r="CB50" s="378"/>
      <c r="CC50" s="378"/>
      <c r="CD50" s="378"/>
      <c r="CE50" s="378"/>
      <c r="CF50" s="378"/>
      <c r="CG50" s="378"/>
      <c r="CH50" s="378"/>
      <c r="CI50" s="378"/>
      <c r="CJ50" s="378"/>
      <c r="CK50" s="378"/>
      <c r="CL50" s="378"/>
      <c r="CM50" s="378"/>
      <c r="CN50" s="378"/>
      <c r="CO50" s="378"/>
      <c r="CP50" s="378"/>
      <c r="CQ50" s="378"/>
      <c r="CR50" s="378"/>
      <c r="CS50" s="378"/>
      <c r="CT50" s="378"/>
      <c r="CU50" s="378"/>
      <c r="CV50" s="378"/>
      <c r="CW50" s="378"/>
      <c r="CX50" s="378"/>
      <c r="CY50" s="378"/>
      <c r="CZ50" s="378"/>
      <c r="DA50" s="378"/>
      <c r="DB50" s="378"/>
      <c r="DC50" s="378"/>
      <c r="DD50" s="378"/>
      <c r="DE50" s="378"/>
      <c r="DF50" s="378"/>
      <c r="DG50" s="378"/>
      <c r="DH50" s="378"/>
      <c r="DI50" s="378"/>
      <c r="DJ50" s="378"/>
      <c r="DK50" s="378"/>
      <c r="DL50" s="378"/>
      <c r="DM50" s="378"/>
      <c r="DN50" s="378"/>
      <c r="DO50" s="378"/>
      <c r="DP50" s="378"/>
      <c r="DQ50" s="378"/>
      <c r="DR50" s="378"/>
      <c r="DS50" s="378"/>
      <c r="DT50" s="378"/>
      <c r="DU50" s="378"/>
      <c r="DV50" s="378"/>
      <c r="DW50" s="378"/>
      <c r="DX50" s="378"/>
      <c r="DY50" s="378"/>
      <c r="DZ50" s="378"/>
      <c r="EA50" s="378"/>
      <c r="EB50" s="378"/>
      <c r="EC50" s="378"/>
      <c r="ED50" s="378"/>
      <c r="EE50" s="378"/>
      <c r="EF50" s="378"/>
      <c r="EG50" s="378"/>
      <c r="EH50" s="378"/>
      <c r="EI50" s="378"/>
      <c r="EJ50" s="378"/>
      <c r="EK50" s="378"/>
      <c r="EL50" s="378"/>
      <c r="EM50" s="378"/>
      <c r="EN50" s="378"/>
      <c r="EO50" s="378"/>
      <c r="EP50" s="378"/>
      <c r="EQ50" s="378"/>
      <c r="ER50" s="378"/>
      <c r="ES50" s="378"/>
      <c r="ET50" s="378"/>
      <c r="EU50" s="378"/>
      <c r="EV50" s="378"/>
      <c r="EW50" s="378"/>
      <c r="EX50" s="378"/>
      <c r="EY50" s="378"/>
      <c r="EZ50" s="378"/>
      <c r="FA50" s="378"/>
      <c r="FB50" s="378"/>
      <c r="FC50" s="378"/>
      <c r="FD50" s="378"/>
      <c r="FE50" s="401"/>
    </row>
    <row r="51" spans="1:161" s="371" customFormat="1">
      <c r="A51" s="1640"/>
      <c r="B51" s="1603"/>
      <c r="C51" s="1584"/>
      <c r="D51" s="1632"/>
      <c r="E51" s="1584"/>
      <c r="F51" s="374"/>
      <c r="G51" s="378" t="s">
        <v>18</v>
      </c>
      <c r="H51" s="376"/>
      <c r="I51" s="376"/>
      <c r="J51" s="376"/>
      <c r="K51" s="376"/>
      <c r="L51" s="376"/>
      <c r="M51" s="378"/>
      <c r="N51" s="378"/>
      <c r="O51" s="378"/>
      <c r="P51" s="378"/>
      <c r="Q51" s="378"/>
      <c r="R51" s="378"/>
      <c r="S51" s="378"/>
      <c r="T51" s="378"/>
      <c r="U51" s="378"/>
      <c r="V51" s="378"/>
      <c r="W51" s="378"/>
      <c r="X51" s="378"/>
      <c r="Y51" s="378"/>
      <c r="Z51" s="378"/>
      <c r="AA51" s="378"/>
      <c r="AB51" s="378"/>
      <c r="AC51" s="378"/>
      <c r="AD51" s="378"/>
      <c r="AE51" s="535"/>
      <c r="AF51" s="535"/>
      <c r="AG51" s="378"/>
      <c r="AH51" s="378"/>
      <c r="AI51" s="378"/>
      <c r="AJ51" s="378"/>
      <c r="AK51" s="378"/>
      <c r="AL51" s="378"/>
      <c r="AM51" s="378"/>
      <c r="AN51" s="378"/>
      <c r="AO51" s="378"/>
      <c r="AP51" s="378"/>
      <c r="AQ51" s="378"/>
      <c r="AR51" s="378"/>
      <c r="AS51" s="378"/>
      <c r="AT51" s="378"/>
      <c r="AU51" s="378"/>
      <c r="AV51" s="378"/>
      <c r="AW51" s="378"/>
      <c r="AX51" s="378"/>
      <c r="AY51" s="378"/>
      <c r="AZ51" s="378"/>
      <c r="BA51" s="378"/>
      <c r="BB51" s="378"/>
      <c r="BC51" s="378"/>
      <c r="BD51" s="378"/>
      <c r="BE51" s="378"/>
      <c r="BF51" s="378"/>
      <c r="BG51" s="378"/>
      <c r="BH51" s="378"/>
      <c r="BI51" s="378"/>
      <c r="BJ51" s="378"/>
      <c r="BK51" s="378"/>
      <c r="BL51" s="378"/>
      <c r="BM51" s="378"/>
      <c r="BN51" s="378"/>
      <c r="BO51" s="378"/>
      <c r="BP51" s="378"/>
      <c r="BQ51" s="378"/>
      <c r="BR51" s="378"/>
      <c r="BS51" s="378"/>
      <c r="BT51" s="378"/>
      <c r="BU51" s="378"/>
      <c r="BV51" s="378"/>
      <c r="BW51" s="378"/>
      <c r="BX51" s="378"/>
      <c r="BY51" s="378"/>
      <c r="BZ51" s="378"/>
      <c r="CA51" s="378"/>
      <c r="CB51" s="378"/>
      <c r="CC51" s="378"/>
      <c r="CD51" s="378"/>
      <c r="CE51" s="378"/>
      <c r="CF51" s="378"/>
      <c r="CG51" s="378"/>
      <c r="CH51" s="378"/>
      <c r="CI51" s="378"/>
      <c r="CJ51" s="378"/>
      <c r="CK51" s="378"/>
      <c r="CL51" s="378"/>
      <c r="CM51" s="378"/>
      <c r="CN51" s="378"/>
      <c r="CO51" s="378"/>
      <c r="CP51" s="378"/>
      <c r="CQ51" s="378"/>
      <c r="CR51" s="378"/>
      <c r="CS51" s="378"/>
      <c r="CT51" s="378"/>
      <c r="CU51" s="378"/>
      <c r="CV51" s="378"/>
      <c r="CW51" s="378"/>
      <c r="CX51" s="378"/>
      <c r="CY51" s="378"/>
      <c r="CZ51" s="378"/>
      <c r="DA51" s="378"/>
      <c r="DB51" s="378"/>
      <c r="DC51" s="378"/>
      <c r="DD51" s="378"/>
      <c r="DE51" s="378"/>
      <c r="DF51" s="378"/>
      <c r="DG51" s="378"/>
      <c r="DH51" s="378"/>
      <c r="DI51" s="378"/>
      <c r="DJ51" s="378"/>
      <c r="DK51" s="378"/>
      <c r="DL51" s="378"/>
      <c r="DM51" s="378"/>
      <c r="DN51" s="378"/>
      <c r="DO51" s="378"/>
      <c r="DP51" s="378"/>
      <c r="DQ51" s="378"/>
      <c r="DR51" s="378"/>
      <c r="DS51" s="378"/>
      <c r="DT51" s="378"/>
      <c r="DU51" s="378"/>
      <c r="DV51" s="378"/>
      <c r="DW51" s="378"/>
      <c r="DX51" s="378"/>
      <c r="DY51" s="378"/>
      <c r="DZ51" s="378"/>
      <c r="EA51" s="378"/>
      <c r="EB51" s="378"/>
      <c r="EC51" s="378"/>
      <c r="ED51" s="378"/>
      <c r="EE51" s="378"/>
      <c r="EF51" s="378"/>
      <c r="EG51" s="378"/>
      <c r="EH51" s="378"/>
      <c r="EI51" s="378"/>
      <c r="EJ51" s="378"/>
      <c r="EK51" s="378"/>
      <c r="EL51" s="378"/>
      <c r="EM51" s="378"/>
      <c r="EN51" s="378"/>
      <c r="EO51" s="378"/>
      <c r="EP51" s="378"/>
      <c r="EQ51" s="378"/>
      <c r="ER51" s="378"/>
      <c r="ES51" s="378"/>
      <c r="ET51" s="378"/>
      <c r="EU51" s="378"/>
      <c r="EV51" s="378"/>
      <c r="EW51" s="378"/>
      <c r="EX51" s="378"/>
      <c r="EY51" s="378"/>
      <c r="EZ51" s="378"/>
      <c r="FA51" s="378"/>
      <c r="FB51" s="378"/>
      <c r="FC51" s="378"/>
      <c r="FD51" s="378"/>
      <c r="FE51" s="401"/>
    </row>
    <row r="52" spans="1:161" s="371" customFormat="1" ht="13.5" customHeight="1">
      <c r="A52" s="1640"/>
      <c r="B52" s="1601">
        <v>17</v>
      </c>
      <c r="C52" s="1588" t="s">
        <v>82</v>
      </c>
      <c r="D52" s="1588" t="s">
        <v>47</v>
      </c>
      <c r="E52" s="1588" t="s">
        <v>63</v>
      </c>
      <c r="F52" s="374">
        <v>42926</v>
      </c>
      <c r="G52" s="375" t="s">
        <v>16</v>
      </c>
      <c r="H52" s="376">
        <f t="shared" ref="H52:H53" si="30">SUM(M52:AD52)</f>
        <v>0</v>
      </c>
      <c r="I52" s="376">
        <f t="shared" ref="I52:I53" si="31">SUM(AE52:AV52)</f>
        <v>51</v>
      </c>
      <c r="J52" s="376">
        <f t="shared" ref="J52:J53" si="32">SUM(AW52:AZ52)</f>
        <v>0</v>
      </c>
      <c r="K52" s="376">
        <f t="shared" ref="K52:K53" si="33">SUM(BA52:BD52)</f>
        <v>0</v>
      </c>
      <c r="L52" s="376">
        <f t="shared" ref="L52:L53" si="34">SUM(BE52:BI52)</f>
        <v>0</v>
      </c>
      <c r="M52" s="375"/>
      <c r="N52" s="375"/>
      <c r="O52" s="375"/>
      <c r="P52" s="375"/>
      <c r="Q52" s="375"/>
      <c r="R52" s="375"/>
      <c r="S52" s="375"/>
      <c r="T52" s="375"/>
      <c r="U52" s="375"/>
      <c r="V52" s="375"/>
      <c r="W52" s="375"/>
      <c r="X52" s="375"/>
      <c r="Y52" s="375"/>
      <c r="Z52" s="375"/>
      <c r="AA52" s="375"/>
      <c r="AB52" s="375"/>
      <c r="AC52" s="375"/>
      <c r="AD52" s="375"/>
      <c r="AE52" s="375"/>
      <c r="AF52" s="375"/>
      <c r="AG52" s="375"/>
      <c r="AH52" s="375">
        <v>5</v>
      </c>
      <c r="AI52" s="375">
        <v>5</v>
      </c>
      <c r="AJ52" s="375">
        <v>5</v>
      </c>
      <c r="AK52" s="375">
        <v>5</v>
      </c>
      <c r="AL52" s="375">
        <v>5</v>
      </c>
      <c r="AM52" s="375">
        <v>5</v>
      </c>
      <c r="AN52" s="375">
        <v>5</v>
      </c>
      <c r="AO52" s="375">
        <v>5</v>
      </c>
      <c r="AP52" s="375">
        <v>5</v>
      </c>
      <c r="AQ52" s="375">
        <v>6</v>
      </c>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5"/>
      <c r="CQ52" s="375"/>
      <c r="CR52" s="375"/>
      <c r="CS52" s="375"/>
      <c r="CT52" s="375"/>
      <c r="CU52" s="375"/>
      <c r="CV52" s="375"/>
      <c r="CW52" s="375"/>
      <c r="CX52" s="375"/>
      <c r="CY52" s="375"/>
      <c r="CZ52" s="375"/>
      <c r="DA52" s="375"/>
      <c r="DB52" s="375"/>
      <c r="DC52" s="375"/>
      <c r="DD52" s="375"/>
      <c r="DE52" s="375"/>
      <c r="DF52" s="375"/>
      <c r="DG52" s="375"/>
      <c r="DH52" s="375"/>
      <c r="DI52" s="375"/>
      <c r="DJ52" s="375"/>
      <c r="DK52" s="375"/>
      <c r="DL52" s="375"/>
      <c r="DM52" s="375"/>
      <c r="DN52" s="375"/>
      <c r="DO52" s="375"/>
      <c r="DP52" s="375"/>
      <c r="DQ52" s="375"/>
      <c r="DR52" s="375"/>
      <c r="DS52" s="375"/>
      <c r="DT52" s="375"/>
      <c r="DU52" s="375"/>
      <c r="DV52" s="375"/>
      <c r="DW52" s="375"/>
      <c r="DX52" s="375"/>
      <c r="DY52" s="375"/>
      <c r="DZ52" s="375"/>
      <c r="EA52" s="375"/>
      <c r="EB52" s="375"/>
      <c r="EC52" s="375"/>
      <c r="ED52" s="375"/>
      <c r="EE52" s="375"/>
      <c r="EF52" s="375"/>
      <c r="EG52" s="375"/>
      <c r="EH52" s="375"/>
      <c r="EI52" s="375"/>
      <c r="EJ52" s="375"/>
      <c r="EK52" s="375"/>
      <c r="EL52" s="375"/>
      <c r="EM52" s="375"/>
      <c r="EN52" s="375"/>
      <c r="EO52" s="375"/>
      <c r="EP52" s="375"/>
      <c r="EQ52" s="375"/>
      <c r="ER52" s="375"/>
      <c r="ES52" s="375"/>
      <c r="ET52" s="375"/>
      <c r="EU52" s="375"/>
      <c r="EV52" s="375"/>
      <c r="EW52" s="375"/>
      <c r="EX52" s="375"/>
      <c r="EY52" s="375"/>
      <c r="EZ52" s="375"/>
      <c r="FA52" s="375"/>
      <c r="FB52" s="375"/>
      <c r="FC52" s="375"/>
      <c r="FD52" s="375"/>
      <c r="FE52" s="400"/>
    </row>
    <row r="53" spans="1:161" s="371" customFormat="1">
      <c r="A53" s="1640"/>
      <c r="B53" s="1602"/>
      <c r="C53" s="1583"/>
      <c r="D53" s="1631"/>
      <c r="E53" s="1583"/>
      <c r="F53" s="374">
        <v>43189</v>
      </c>
      <c r="G53" s="378" t="s">
        <v>17</v>
      </c>
      <c r="H53" s="379">
        <f t="shared" si="30"/>
        <v>0</v>
      </c>
      <c r="I53" s="379">
        <f t="shared" si="31"/>
        <v>37</v>
      </c>
      <c r="J53" s="379">
        <f t="shared" si="32"/>
        <v>0</v>
      </c>
      <c r="K53" s="379">
        <f t="shared" si="33"/>
        <v>0</v>
      </c>
      <c r="L53" s="379">
        <f t="shared" si="34"/>
        <v>0</v>
      </c>
      <c r="M53" s="378"/>
      <c r="N53" s="378"/>
      <c r="O53" s="378"/>
      <c r="P53" s="378"/>
      <c r="Q53" s="378"/>
      <c r="R53" s="378"/>
      <c r="S53" s="378"/>
      <c r="T53" s="378"/>
      <c r="U53" s="378"/>
      <c r="V53" s="378"/>
      <c r="W53" s="378"/>
      <c r="X53" s="378"/>
      <c r="Y53" s="378"/>
      <c r="Z53" s="378"/>
      <c r="AA53" s="378"/>
      <c r="AB53" s="378"/>
      <c r="AC53" s="378"/>
      <c r="AD53" s="378"/>
      <c r="AE53" s="535"/>
      <c r="AF53" s="535"/>
      <c r="AG53" s="378"/>
      <c r="AH53" s="378">
        <v>5</v>
      </c>
      <c r="AI53" s="378">
        <v>5</v>
      </c>
      <c r="AJ53" s="378">
        <v>5</v>
      </c>
      <c r="AK53" s="378">
        <v>5</v>
      </c>
      <c r="AL53" s="378">
        <v>5</v>
      </c>
      <c r="AM53" s="378">
        <v>5</v>
      </c>
      <c r="AN53" s="378">
        <v>3</v>
      </c>
      <c r="AO53" s="378">
        <v>4</v>
      </c>
      <c r="AP53" s="378"/>
      <c r="AQ53" s="378"/>
      <c r="AR53" s="378"/>
      <c r="AS53" s="378"/>
      <c r="AT53" s="378"/>
      <c r="AU53" s="378"/>
      <c r="AV53" s="378"/>
      <c r="AW53" s="378"/>
      <c r="AX53" s="378"/>
      <c r="AY53" s="378"/>
      <c r="AZ53" s="378"/>
      <c r="BA53" s="378"/>
      <c r="BB53" s="378"/>
      <c r="BC53" s="378"/>
      <c r="BD53" s="378"/>
      <c r="BE53" s="378"/>
      <c r="BF53" s="378"/>
      <c r="BG53" s="378"/>
      <c r="BH53" s="378"/>
      <c r="BI53" s="378"/>
      <c r="BJ53" s="378"/>
      <c r="BK53" s="378"/>
      <c r="BL53" s="378"/>
      <c r="BM53" s="378"/>
      <c r="BN53" s="378"/>
      <c r="BO53" s="378"/>
      <c r="BP53" s="378"/>
      <c r="BQ53" s="378"/>
      <c r="BR53" s="378"/>
      <c r="BS53" s="378"/>
      <c r="BT53" s="378"/>
      <c r="BU53" s="378"/>
      <c r="BV53" s="378"/>
      <c r="BW53" s="378"/>
      <c r="BX53" s="378"/>
      <c r="BY53" s="378"/>
      <c r="BZ53" s="378"/>
      <c r="CA53" s="378"/>
      <c r="CB53" s="378"/>
      <c r="CC53" s="378"/>
      <c r="CD53" s="378"/>
      <c r="CE53" s="378"/>
      <c r="CF53" s="378"/>
      <c r="CG53" s="378"/>
      <c r="CH53" s="378"/>
      <c r="CI53" s="378"/>
      <c r="CJ53" s="378"/>
      <c r="CK53" s="378"/>
      <c r="CL53" s="378"/>
      <c r="CM53" s="378"/>
      <c r="CN53" s="378"/>
      <c r="CO53" s="378"/>
      <c r="CP53" s="378"/>
      <c r="CQ53" s="378"/>
      <c r="CR53" s="378"/>
      <c r="CS53" s="378"/>
      <c r="CT53" s="378"/>
      <c r="CU53" s="378"/>
      <c r="CV53" s="378"/>
      <c r="CW53" s="378"/>
      <c r="CX53" s="378"/>
      <c r="CY53" s="378"/>
      <c r="CZ53" s="378"/>
      <c r="DA53" s="378"/>
      <c r="DB53" s="378"/>
      <c r="DC53" s="378"/>
      <c r="DD53" s="378"/>
      <c r="DE53" s="378"/>
      <c r="DF53" s="378"/>
      <c r="DG53" s="378"/>
      <c r="DH53" s="378"/>
      <c r="DI53" s="378"/>
      <c r="DJ53" s="378"/>
      <c r="DK53" s="378"/>
      <c r="DL53" s="378"/>
      <c r="DM53" s="378"/>
      <c r="DN53" s="378"/>
      <c r="DO53" s="378"/>
      <c r="DP53" s="378"/>
      <c r="DQ53" s="378"/>
      <c r="DR53" s="378"/>
      <c r="DS53" s="378"/>
      <c r="DT53" s="378"/>
      <c r="DU53" s="378"/>
      <c r="DV53" s="378"/>
      <c r="DW53" s="378"/>
      <c r="DX53" s="378"/>
      <c r="DY53" s="378"/>
      <c r="DZ53" s="378"/>
      <c r="EA53" s="378"/>
      <c r="EB53" s="378"/>
      <c r="EC53" s="378"/>
      <c r="ED53" s="378"/>
      <c r="EE53" s="378"/>
      <c r="EF53" s="378"/>
      <c r="EG53" s="378"/>
      <c r="EH53" s="378"/>
      <c r="EI53" s="378"/>
      <c r="EJ53" s="378"/>
      <c r="EK53" s="378"/>
      <c r="EL53" s="378"/>
      <c r="EM53" s="378"/>
      <c r="EN53" s="378"/>
      <c r="EO53" s="378"/>
      <c r="EP53" s="378"/>
      <c r="EQ53" s="378"/>
      <c r="ER53" s="378"/>
      <c r="ES53" s="378"/>
      <c r="ET53" s="378"/>
      <c r="EU53" s="378"/>
      <c r="EV53" s="378"/>
      <c r="EW53" s="378"/>
      <c r="EX53" s="378"/>
      <c r="EY53" s="378"/>
      <c r="EZ53" s="378"/>
      <c r="FA53" s="378"/>
      <c r="FB53" s="378"/>
      <c r="FC53" s="378"/>
      <c r="FD53" s="378"/>
      <c r="FE53" s="401"/>
    </row>
    <row r="54" spans="1:161" s="371" customFormat="1">
      <c r="A54" s="1640"/>
      <c r="B54" s="1603"/>
      <c r="C54" s="1584"/>
      <c r="D54" s="1632"/>
      <c r="E54" s="1584"/>
      <c r="F54" s="374"/>
      <c r="G54" s="378" t="s">
        <v>18</v>
      </c>
      <c r="H54" s="376"/>
      <c r="I54" s="376"/>
      <c r="J54" s="376"/>
      <c r="K54" s="376"/>
      <c r="L54" s="376"/>
      <c r="M54" s="378"/>
      <c r="N54" s="378"/>
      <c r="O54" s="378"/>
      <c r="P54" s="378"/>
      <c r="Q54" s="378"/>
      <c r="R54" s="378"/>
      <c r="S54" s="378"/>
      <c r="T54" s="378"/>
      <c r="U54" s="378"/>
      <c r="V54" s="378"/>
      <c r="W54" s="378"/>
      <c r="X54" s="378"/>
      <c r="Y54" s="378"/>
      <c r="Z54" s="378"/>
      <c r="AA54" s="378"/>
      <c r="AB54" s="378"/>
      <c r="AC54" s="378"/>
      <c r="AD54" s="378"/>
      <c r="AE54" s="535"/>
      <c r="AF54" s="535"/>
      <c r="AG54" s="378"/>
      <c r="AH54" s="378"/>
      <c r="AI54" s="378"/>
      <c r="AJ54" s="378"/>
      <c r="AK54" s="378"/>
      <c r="AL54" s="378"/>
      <c r="AM54" s="378"/>
      <c r="AN54" s="378"/>
      <c r="AO54" s="378"/>
      <c r="AP54" s="378"/>
      <c r="AQ54" s="378"/>
      <c r="AR54" s="378"/>
      <c r="AS54" s="378"/>
      <c r="AT54" s="378"/>
      <c r="AU54" s="378"/>
      <c r="AV54" s="378"/>
      <c r="AW54" s="378"/>
      <c r="AX54" s="378"/>
      <c r="AY54" s="378"/>
      <c r="AZ54" s="378"/>
      <c r="BA54" s="378"/>
      <c r="BB54" s="378"/>
      <c r="BC54" s="378"/>
      <c r="BD54" s="378"/>
      <c r="BE54" s="378"/>
      <c r="BF54" s="378"/>
      <c r="BG54" s="378"/>
      <c r="BH54" s="378"/>
      <c r="BI54" s="378"/>
      <c r="BJ54" s="378"/>
      <c r="BK54" s="378"/>
      <c r="BL54" s="378"/>
      <c r="BM54" s="378"/>
      <c r="BN54" s="378"/>
      <c r="BO54" s="378"/>
      <c r="BP54" s="378"/>
      <c r="BQ54" s="378"/>
      <c r="BR54" s="378"/>
      <c r="BS54" s="378"/>
      <c r="BT54" s="378"/>
      <c r="BU54" s="378"/>
      <c r="BV54" s="378"/>
      <c r="BW54" s="378"/>
      <c r="BX54" s="378"/>
      <c r="BY54" s="378"/>
      <c r="BZ54" s="378"/>
      <c r="CA54" s="378"/>
      <c r="CB54" s="378"/>
      <c r="CC54" s="378"/>
      <c r="CD54" s="378"/>
      <c r="CE54" s="378"/>
      <c r="CF54" s="378"/>
      <c r="CG54" s="378"/>
      <c r="CH54" s="378"/>
      <c r="CI54" s="378"/>
      <c r="CJ54" s="378"/>
      <c r="CK54" s="378"/>
      <c r="CL54" s="378"/>
      <c r="CM54" s="378"/>
      <c r="CN54" s="378"/>
      <c r="CO54" s="378"/>
      <c r="CP54" s="378"/>
      <c r="CQ54" s="378"/>
      <c r="CR54" s="378"/>
      <c r="CS54" s="378"/>
      <c r="CT54" s="378"/>
      <c r="CU54" s="378"/>
      <c r="CV54" s="378"/>
      <c r="CW54" s="378"/>
      <c r="CX54" s="378"/>
      <c r="CY54" s="378"/>
      <c r="CZ54" s="378"/>
      <c r="DA54" s="378"/>
      <c r="DB54" s="378"/>
      <c r="DC54" s="378"/>
      <c r="DD54" s="378"/>
      <c r="DE54" s="378"/>
      <c r="DF54" s="378"/>
      <c r="DG54" s="378"/>
      <c r="DH54" s="378"/>
      <c r="DI54" s="378"/>
      <c r="DJ54" s="378"/>
      <c r="DK54" s="378"/>
      <c r="DL54" s="378"/>
      <c r="DM54" s="378"/>
      <c r="DN54" s="378"/>
      <c r="DO54" s="378"/>
      <c r="DP54" s="378"/>
      <c r="DQ54" s="378"/>
      <c r="DR54" s="378"/>
      <c r="DS54" s="378"/>
      <c r="DT54" s="378"/>
      <c r="DU54" s="378"/>
      <c r="DV54" s="378"/>
      <c r="DW54" s="378"/>
      <c r="DX54" s="378"/>
      <c r="DY54" s="378"/>
      <c r="DZ54" s="378"/>
      <c r="EA54" s="378"/>
      <c r="EB54" s="378"/>
      <c r="EC54" s="378"/>
      <c r="ED54" s="378"/>
      <c r="EE54" s="378"/>
      <c r="EF54" s="378"/>
      <c r="EG54" s="378"/>
      <c r="EH54" s="378"/>
      <c r="EI54" s="378"/>
      <c r="EJ54" s="378"/>
      <c r="EK54" s="378"/>
      <c r="EL54" s="378"/>
      <c r="EM54" s="378"/>
      <c r="EN54" s="378"/>
      <c r="EO54" s="378"/>
      <c r="EP54" s="378"/>
      <c r="EQ54" s="378"/>
      <c r="ER54" s="378"/>
      <c r="ES54" s="378"/>
      <c r="ET54" s="378"/>
      <c r="EU54" s="378"/>
      <c r="EV54" s="378"/>
      <c r="EW54" s="378"/>
      <c r="EX54" s="378"/>
      <c r="EY54" s="378"/>
      <c r="EZ54" s="378"/>
      <c r="FA54" s="378"/>
      <c r="FB54" s="378"/>
      <c r="FC54" s="378"/>
      <c r="FD54" s="378"/>
      <c r="FE54" s="401"/>
    </row>
    <row r="55" spans="1:161" s="371" customFormat="1" ht="13.5" customHeight="1">
      <c r="A55" s="1640"/>
      <c r="B55" s="1601">
        <v>18</v>
      </c>
      <c r="C55" s="1588" t="s">
        <v>83</v>
      </c>
      <c r="D55" s="1588" t="s">
        <v>47</v>
      </c>
      <c r="E55" s="1588" t="s">
        <v>84</v>
      </c>
      <c r="F55" s="374">
        <v>42926</v>
      </c>
      <c r="G55" s="375" t="s">
        <v>16</v>
      </c>
      <c r="H55" s="376">
        <f t="shared" ref="H55:H56" si="35">SUM(M55:AD55)</f>
        <v>0</v>
      </c>
      <c r="I55" s="376">
        <f t="shared" ref="I55:I56" si="36">SUM(AE55:AV55)</f>
        <v>61</v>
      </c>
      <c r="J55" s="376">
        <f t="shared" ref="J55:J56" si="37">SUM(AW55:AZ55)</f>
        <v>20</v>
      </c>
      <c r="K55" s="376">
        <f t="shared" ref="K55:K56" si="38">SUM(BA55:BD55)</f>
        <v>20</v>
      </c>
      <c r="L55" s="376">
        <f t="shared" ref="L55:L56" si="39">SUM(BE55:BI55)</f>
        <v>0</v>
      </c>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v>5</v>
      </c>
      <c r="AK55" s="375">
        <v>5</v>
      </c>
      <c r="AL55" s="375">
        <v>5</v>
      </c>
      <c r="AM55" s="375">
        <v>5</v>
      </c>
      <c r="AN55" s="375">
        <v>5</v>
      </c>
      <c r="AO55" s="375">
        <v>5</v>
      </c>
      <c r="AP55" s="375">
        <v>5</v>
      </c>
      <c r="AQ55" s="375">
        <v>6</v>
      </c>
      <c r="AR55" s="375">
        <v>0</v>
      </c>
      <c r="AS55" s="375">
        <v>5</v>
      </c>
      <c r="AT55" s="375">
        <v>5</v>
      </c>
      <c r="AU55" s="375">
        <v>5</v>
      </c>
      <c r="AV55" s="375">
        <v>5</v>
      </c>
      <c r="AW55" s="375">
        <v>5</v>
      </c>
      <c r="AX55" s="375">
        <v>5</v>
      </c>
      <c r="AY55" s="375">
        <v>5</v>
      </c>
      <c r="AZ55" s="375">
        <v>5</v>
      </c>
      <c r="BA55" s="375">
        <v>5</v>
      </c>
      <c r="BB55" s="375">
        <v>5</v>
      </c>
      <c r="BC55" s="375">
        <v>5</v>
      </c>
      <c r="BD55" s="375">
        <v>5</v>
      </c>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5"/>
      <c r="CQ55" s="375"/>
      <c r="CR55" s="375"/>
      <c r="CS55" s="375"/>
      <c r="CT55" s="375"/>
      <c r="CU55" s="375"/>
      <c r="CV55" s="375"/>
      <c r="CW55" s="375"/>
      <c r="CX55" s="375"/>
      <c r="CY55" s="375"/>
      <c r="CZ55" s="375"/>
      <c r="DA55" s="375"/>
      <c r="DB55" s="375"/>
      <c r="DC55" s="375"/>
      <c r="DD55" s="375"/>
      <c r="DE55" s="375"/>
      <c r="DF55" s="375"/>
      <c r="DG55" s="375"/>
      <c r="DH55" s="375"/>
      <c r="DI55" s="375"/>
      <c r="DJ55" s="375"/>
      <c r="DK55" s="375"/>
      <c r="DL55" s="375"/>
      <c r="DM55" s="375"/>
      <c r="DN55" s="375"/>
      <c r="DO55" s="375"/>
      <c r="DP55" s="375"/>
      <c r="DQ55" s="375"/>
      <c r="DR55" s="375"/>
      <c r="DS55" s="375"/>
      <c r="DT55" s="375"/>
      <c r="DU55" s="375"/>
      <c r="DV55" s="375"/>
      <c r="DW55" s="375"/>
      <c r="DX55" s="375"/>
      <c r="DY55" s="375"/>
      <c r="DZ55" s="375"/>
      <c r="EA55" s="375"/>
      <c r="EB55" s="375"/>
      <c r="EC55" s="375"/>
      <c r="ED55" s="375"/>
      <c r="EE55" s="375"/>
      <c r="EF55" s="375"/>
      <c r="EG55" s="375"/>
      <c r="EH55" s="375"/>
      <c r="EI55" s="375"/>
      <c r="EJ55" s="375"/>
      <c r="EK55" s="375"/>
      <c r="EL55" s="375"/>
      <c r="EM55" s="375"/>
      <c r="EN55" s="375"/>
      <c r="EO55" s="375"/>
      <c r="EP55" s="375"/>
      <c r="EQ55" s="375"/>
      <c r="ER55" s="375"/>
      <c r="ES55" s="375"/>
      <c r="ET55" s="375"/>
      <c r="EU55" s="375"/>
      <c r="EV55" s="375"/>
      <c r="EW55" s="375"/>
      <c r="EX55" s="375"/>
      <c r="EY55" s="375"/>
      <c r="EZ55" s="375"/>
      <c r="FA55" s="375"/>
      <c r="FB55" s="375"/>
      <c r="FC55" s="375"/>
      <c r="FD55" s="375"/>
      <c r="FE55" s="400"/>
    </row>
    <row r="56" spans="1:161" s="371" customFormat="1">
      <c r="A56" s="1640"/>
      <c r="B56" s="1602"/>
      <c r="C56" s="1583"/>
      <c r="D56" s="1631"/>
      <c r="E56" s="1583"/>
      <c r="F56" s="374">
        <v>43189</v>
      </c>
      <c r="G56" s="378" t="s">
        <v>17</v>
      </c>
      <c r="H56" s="379">
        <f t="shared" si="35"/>
        <v>0</v>
      </c>
      <c r="I56" s="379">
        <f t="shared" si="36"/>
        <v>30</v>
      </c>
      <c r="J56" s="379">
        <f t="shared" si="37"/>
        <v>0</v>
      </c>
      <c r="K56" s="379">
        <f t="shared" si="38"/>
        <v>0</v>
      </c>
      <c r="L56" s="379">
        <f t="shared" si="39"/>
        <v>0</v>
      </c>
      <c r="M56" s="378"/>
      <c r="N56" s="378"/>
      <c r="O56" s="378"/>
      <c r="P56" s="378"/>
      <c r="Q56" s="378"/>
      <c r="R56" s="378"/>
      <c r="S56" s="378"/>
      <c r="T56" s="378"/>
      <c r="U56" s="378"/>
      <c r="V56" s="378"/>
      <c r="W56" s="378"/>
      <c r="X56" s="378"/>
      <c r="Y56" s="378"/>
      <c r="Z56" s="378"/>
      <c r="AA56" s="378"/>
      <c r="AB56" s="378"/>
      <c r="AC56" s="378"/>
      <c r="AD56" s="378"/>
      <c r="AE56" s="378"/>
      <c r="AF56" s="378"/>
      <c r="AG56" s="378"/>
      <c r="AH56" s="378"/>
      <c r="AI56" s="378"/>
      <c r="AJ56" s="378">
        <v>5</v>
      </c>
      <c r="AK56" s="378">
        <v>5</v>
      </c>
      <c r="AL56" s="378">
        <v>5</v>
      </c>
      <c r="AM56" s="378">
        <v>5</v>
      </c>
      <c r="AN56" s="378">
        <v>5</v>
      </c>
      <c r="AO56" s="378">
        <v>5</v>
      </c>
      <c r="AP56" s="378"/>
      <c r="AQ56" s="378"/>
      <c r="AR56" s="378"/>
      <c r="AS56" s="378"/>
      <c r="AT56" s="378"/>
      <c r="AU56" s="378"/>
      <c r="AV56" s="378"/>
      <c r="AW56" s="378"/>
      <c r="AX56" s="378"/>
      <c r="AY56" s="378"/>
      <c r="AZ56" s="378"/>
      <c r="BA56" s="378"/>
      <c r="BB56" s="378"/>
      <c r="BC56" s="378"/>
      <c r="BD56" s="378"/>
      <c r="BE56" s="378"/>
      <c r="BF56" s="378"/>
      <c r="BG56" s="378"/>
      <c r="BH56" s="378"/>
      <c r="BI56" s="378"/>
      <c r="BJ56" s="378"/>
      <c r="BK56" s="378"/>
      <c r="BL56" s="378"/>
      <c r="BM56" s="378"/>
      <c r="BN56" s="378"/>
      <c r="BO56" s="378"/>
      <c r="BP56" s="378"/>
      <c r="BQ56" s="378"/>
      <c r="BR56" s="378"/>
      <c r="BS56" s="378"/>
      <c r="BT56" s="378"/>
      <c r="BU56" s="378"/>
      <c r="BV56" s="378"/>
      <c r="BW56" s="378"/>
      <c r="BX56" s="378"/>
      <c r="BY56" s="378"/>
      <c r="BZ56" s="378"/>
      <c r="CA56" s="378"/>
      <c r="CB56" s="378"/>
      <c r="CC56" s="378"/>
      <c r="CD56" s="378"/>
      <c r="CE56" s="378"/>
      <c r="CF56" s="378"/>
      <c r="CG56" s="378"/>
      <c r="CH56" s="378"/>
      <c r="CI56" s="378"/>
      <c r="CJ56" s="378"/>
      <c r="CK56" s="378"/>
      <c r="CL56" s="378"/>
      <c r="CM56" s="378"/>
      <c r="CN56" s="378"/>
      <c r="CO56" s="378"/>
      <c r="CP56" s="378"/>
      <c r="CQ56" s="378"/>
      <c r="CR56" s="378"/>
      <c r="CS56" s="378"/>
      <c r="CT56" s="378"/>
      <c r="CU56" s="378"/>
      <c r="CV56" s="378"/>
      <c r="CW56" s="378"/>
      <c r="CX56" s="378"/>
      <c r="CY56" s="378"/>
      <c r="CZ56" s="378"/>
      <c r="DA56" s="378"/>
      <c r="DB56" s="378"/>
      <c r="DC56" s="378"/>
      <c r="DD56" s="378"/>
      <c r="DE56" s="378"/>
      <c r="DF56" s="378"/>
      <c r="DG56" s="378"/>
      <c r="DH56" s="378"/>
      <c r="DI56" s="378"/>
      <c r="DJ56" s="378"/>
      <c r="DK56" s="378"/>
      <c r="DL56" s="378"/>
      <c r="DM56" s="378"/>
      <c r="DN56" s="378"/>
      <c r="DO56" s="378"/>
      <c r="DP56" s="378"/>
      <c r="DQ56" s="378"/>
      <c r="DR56" s="378"/>
      <c r="DS56" s="378"/>
      <c r="DT56" s="378"/>
      <c r="DU56" s="378"/>
      <c r="DV56" s="378"/>
      <c r="DW56" s="378"/>
      <c r="DX56" s="378"/>
      <c r="DY56" s="378"/>
      <c r="DZ56" s="378"/>
      <c r="EA56" s="378"/>
      <c r="EB56" s="378"/>
      <c r="EC56" s="378"/>
      <c r="ED56" s="378"/>
      <c r="EE56" s="378"/>
      <c r="EF56" s="378"/>
      <c r="EG56" s="378"/>
      <c r="EH56" s="378"/>
      <c r="EI56" s="378"/>
      <c r="EJ56" s="378"/>
      <c r="EK56" s="378"/>
      <c r="EL56" s="378"/>
      <c r="EM56" s="378"/>
      <c r="EN56" s="378"/>
      <c r="EO56" s="378"/>
      <c r="EP56" s="378"/>
      <c r="EQ56" s="378"/>
      <c r="ER56" s="378"/>
      <c r="ES56" s="378"/>
      <c r="ET56" s="378"/>
      <c r="EU56" s="378"/>
      <c r="EV56" s="378"/>
      <c r="EW56" s="378"/>
      <c r="EX56" s="378"/>
      <c r="EY56" s="378"/>
      <c r="EZ56" s="378"/>
      <c r="FA56" s="378"/>
      <c r="FB56" s="378"/>
      <c r="FC56" s="378"/>
      <c r="FD56" s="378"/>
      <c r="FE56" s="401"/>
    </row>
    <row r="57" spans="1:161" s="371" customFormat="1">
      <c r="A57" s="1640"/>
      <c r="B57" s="1603"/>
      <c r="C57" s="1584"/>
      <c r="D57" s="1632"/>
      <c r="E57" s="1584"/>
      <c r="F57" s="374"/>
      <c r="G57" s="378" t="s">
        <v>18</v>
      </c>
      <c r="H57" s="376"/>
      <c r="I57" s="376"/>
      <c r="J57" s="376"/>
      <c r="K57" s="376"/>
      <c r="L57" s="376"/>
      <c r="M57" s="378"/>
      <c r="N57" s="378"/>
      <c r="O57" s="378"/>
      <c r="P57" s="378"/>
      <c r="Q57" s="378"/>
      <c r="R57" s="378"/>
      <c r="S57" s="378"/>
      <c r="T57" s="378"/>
      <c r="U57" s="378"/>
      <c r="V57" s="378"/>
      <c r="W57" s="378"/>
      <c r="X57" s="378"/>
      <c r="Y57" s="378"/>
      <c r="Z57" s="378"/>
      <c r="AA57" s="378"/>
      <c r="AB57" s="378"/>
      <c r="AC57" s="378"/>
      <c r="AD57" s="378"/>
      <c r="AE57" s="378"/>
      <c r="AF57" s="378"/>
      <c r="AG57" s="378"/>
      <c r="AH57" s="378"/>
      <c r="AI57" s="378"/>
      <c r="AJ57" s="378"/>
      <c r="AK57" s="378"/>
      <c r="AL57" s="378"/>
      <c r="AM57" s="378"/>
      <c r="AN57" s="378"/>
      <c r="AO57" s="378"/>
      <c r="AP57" s="378"/>
      <c r="AQ57" s="378"/>
      <c r="AR57" s="378"/>
      <c r="AS57" s="378"/>
      <c r="AT57" s="378"/>
      <c r="AU57" s="378"/>
      <c r="AV57" s="378"/>
      <c r="AW57" s="378"/>
      <c r="AX57" s="378"/>
      <c r="AY57" s="378"/>
      <c r="AZ57" s="378"/>
      <c r="BA57" s="378"/>
      <c r="BB57" s="378"/>
      <c r="BC57" s="378"/>
      <c r="BD57" s="378"/>
      <c r="BE57" s="378"/>
      <c r="BF57" s="378"/>
      <c r="BG57" s="378"/>
      <c r="BH57" s="378"/>
      <c r="BI57" s="378"/>
      <c r="BJ57" s="378"/>
      <c r="BK57" s="378"/>
      <c r="BL57" s="378"/>
      <c r="BM57" s="378"/>
      <c r="BN57" s="378"/>
      <c r="BO57" s="378"/>
      <c r="BP57" s="378"/>
      <c r="BQ57" s="378"/>
      <c r="BR57" s="378"/>
      <c r="BS57" s="378"/>
      <c r="BT57" s="378"/>
      <c r="BU57" s="378"/>
      <c r="BV57" s="378"/>
      <c r="BW57" s="378"/>
      <c r="BX57" s="378"/>
      <c r="BY57" s="378"/>
      <c r="BZ57" s="378"/>
      <c r="CA57" s="378"/>
      <c r="CB57" s="378"/>
      <c r="CC57" s="378"/>
      <c r="CD57" s="378"/>
      <c r="CE57" s="378"/>
      <c r="CF57" s="378"/>
      <c r="CG57" s="378"/>
      <c r="CH57" s="378"/>
      <c r="CI57" s="378"/>
      <c r="CJ57" s="378"/>
      <c r="CK57" s="378"/>
      <c r="CL57" s="378"/>
      <c r="CM57" s="378"/>
      <c r="CN57" s="378"/>
      <c r="CO57" s="378"/>
      <c r="CP57" s="378"/>
      <c r="CQ57" s="378"/>
      <c r="CR57" s="378"/>
      <c r="CS57" s="378"/>
      <c r="CT57" s="378"/>
      <c r="CU57" s="378"/>
      <c r="CV57" s="378"/>
      <c r="CW57" s="378"/>
      <c r="CX57" s="378"/>
      <c r="CY57" s="378"/>
      <c r="CZ57" s="378"/>
      <c r="DA57" s="378"/>
      <c r="DB57" s="378"/>
      <c r="DC57" s="378"/>
      <c r="DD57" s="378"/>
      <c r="DE57" s="378"/>
      <c r="DF57" s="378"/>
      <c r="DG57" s="378"/>
      <c r="DH57" s="378"/>
      <c r="DI57" s="378"/>
      <c r="DJ57" s="378"/>
      <c r="DK57" s="378"/>
      <c r="DL57" s="378"/>
      <c r="DM57" s="378"/>
      <c r="DN57" s="378"/>
      <c r="DO57" s="378"/>
      <c r="DP57" s="378"/>
      <c r="DQ57" s="378"/>
      <c r="DR57" s="378"/>
      <c r="DS57" s="378"/>
      <c r="DT57" s="378"/>
      <c r="DU57" s="378"/>
      <c r="DV57" s="378"/>
      <c r="DW57" s="378"/>
      <c r="DX57" s="378"/>
      <c r="DY57" s="378"/>
      <c r="DZ57" s="378"/>
      <c r="EA57" s="378"/>
      <c r="EB57" s="378"/>
      <c r="EC57" s="378"/>
      <c r="ED57" s="378"/>
      <c r="EE57" s="378"/>
      <c r="EF57" s="378"/>
      <c r="EG57" s="378"/>
      <c r="EH57" s="378"/>
      <c r="EI57" s="378"/>
      <c r="EJ57" s="378"/>
      <c r="EK57" s="378"/>
      <c r="EL57" s="378"/>
      <c r="EM57" s="378"/>
      <c r="EN57" s="378"/>
      <c r="EO57" s="378"/>
      <c r="EP57" s="378"/>
      <c r="EQ57" s="378"/>
      <c r="ER57" s="378"/>
      <c r="ES57" s="378"/>
      <c r="ET57" s="378"/>
      <c r="EU57" s="378"/>
      <c r="EV57" s="378"/>
      <c r="EW57" s="378"/>
      <c r="EX57" s="378"/>
      <c r="EY57" s="378"/>
      <c r="EZ57" s="378"/>
      <c r="FA57" s="378"/>
      <c r="FB57" s="378"/>
      <c r="FC57" s="378"/>
      <c r="FD57" s="378"/>
      <c r="FE57" s="401"/>
    </row>
    <row r="58" spans="1:161" s="371" customFormat="1" ht="13.5" customHeight="1">
      <c r="A58" s="1640"/>
      <c r="B58" s="1601">
        <v>19</v>
      </c>
      <c r="C58" s="1588" t="s">
        <v>85</v>
      </c>
      <c r="D58" s="1588" t="s">
        <v>47</v>
      </c>
      <c r="E58" s="1588" t="s">
        <v>84</v>
      </c>
      <c r="F58" s="374">
        <v>42926</v>
      </c>
      <c r="G58" s="375" t="s">
        <v>16</v>
      </c>
      <c r="H58" s="376">
        <f t="shared" ref="H58:H59" si="40">SUM(M58:AD58)</f>
        <v>0</v>
      </c>
      <c r="I58" s="376">
        <f t="shared" ref="I58:I59" si="41">SUM(AE58:AV58)</f>
        <v>56</v>
      </c>
      <c r="J58" s="376">
        <f t="shared" ref="J58:J59" si="42">SUM(AW58:AZ58)</f>
        <v>20</v>
      </c>
      <c r="K58" s="376">
        <f t="shared" ref="K58:K59" si="43">SUM(BA58:BD58)</f>
        <v>20</v>
      </c>
      <c r="L58" s="376">
        <f t="shared" ref="L58:L59" si="44">SUM(BE58:BI58)</f>
        <v>24</v>
      </c>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v>5</v>
      </c>
      <c r="AL58" s="375">
        <v>5</v>
      </c>
      <c r="AM58" s="375">
        <v>5</v>
      </c>
      <c r="AN58" s="375">
        <v>5</v>
      </c>
      <c r="AO58" s="375">
        <v>5</v>
      </c>
      <c r="AP58" s="375">
        <v>5</v>
      </c>
      <c r="AQ58" s="375">
        <v>6</v>
      </c>
      <c r="AR58" s="375">
        <v>0</v>
      </c>
      <c r="AS58" s="375">
        <v>5</v>
      </c>
      <c r="AT58" s="375">
        <v>5</v>
      </c>
      <c r="AU58" s="375">
        <v>5</v>
      </c>
      <c r="AV58" s="375">
        <v>5</v>
      </c>
      <c r="AW58" s="375">
        <v>5</v>
      </c>
      <c r="AX58" s="375">
        <v>5</v>
      </c>
      <c r="AY58" s="375">
        <v>5</v>
      </c>
      <c r="AZ58" s="375">
        <v>5</v>
      </c>
      <c r="BA58" s="375">
        <v>5</v>
      </c>
      <c r="BB58" s="375">
        <v>5</v>
      </c>
      <c r="BC58" s="375">
        <v>5</v>
      </c>
      <c r="BD58" s="375">
        <v>5</v>
      </c>
      <c r="BE58" s="375">
        <v>4</v>
      </c>
      <c r="BF58" s="375">
        <v>5</v>
      </c>
      <c r="BG58" s="375">
        <v>5</v>
      </c>
      <c r="BH58" s="375">
        <v>5</v>
      </c>
      <c r="BI58" s="375">
        <v>5</v>
      </c>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5"/>
      <c r="CQ58" s="375"/>
      <c r="CR58" s="375"/>
      <c r="CS58" s="375"/>
      <c r="CT58" s="375"/>
      <c r="CU58" s="375"/>
      <c r="CV58" s="375"/>
      <c r="CW58" s="375"/>
      <c r="CX58" s="375"/>
      <c r="CY58" s="375"/>
      <c r="CZ58" s="375"/>
      <c r="DA58" s="375"/>
      <c r="DB58" s="375"/>
      <c r="DC58" s="375"/>
      <c r="DD58" s="375"/>
      <c r="DE58" s="375"/>
      <c r="DF58" s="375"/>
      <c r="DG58" s="375"/>
      <c r="DH58" s="375"/>
      <c r="DI58" s="375"/>
      <c r="DJ58" s="375"/>
      <c r="DK58" s="375"/>
      <c r="DL58" s="375"/>
      <c r="DM58" s="375"/>
      <c r="DN58" s="375"/>
      <c r="DO58" s="375"/>
      <c r="DP58" s="375"/>
      <c r="DQ58" s="375"/>
      <c r="DR58" s="375"/>
      <c r="DS58" s="375"/>
      <c r="DT58" s="375"/>
      <c r="DU58" s="375"/>
      <c r="DV58" s="375"/>
      <c r="DW58" s="375"/>
      <c r="DX58" s="375"/>
      <c r="DY58" s="375"/>
      <c r="DZ58" s="375"/>
      <c r="EA58" s="375"/>
      <c r="EB58" s="375"/>
      <c r="EC58" s="375"/>
      <c r="ED58" s="375"/>
      <c r="EE58" s="375"/>
      <c r="EF58" s="375"/>
      <c r="EG58" s="375"/>
      <c r="EH58" s="375"/>
      <c r="EI58" s="375"/>
      <c r="EJ58" s="375"/>
      <c r="EK58" s="375"/>
      <c r="EL58" s="375"/>
      <c r="EM58" s="375"/>
      <c r="EN58" s="375"/>
      <c r="EO58" s="375"/>
      <c r="EP58" s="375"/>
      <c r="EQ58" s="375"/>
      <c r="ER58" s="375"/>
      <c r="ES58" s="375"/>
      <c r="ET58" s="375"/>
      <c r="EU58" s="375"/>
      <c r="EV58" s="375"/>
      <c r="EW58" s="375"/>
      <c r="EX58" s="375"/>
      <c r="EY58" s="375"/>
      <c r="EZ58" s="375"/>
      <c r="FA58" s="375"/>
      <c r="FB58" s="375"/>
      <c r="FC58" s="375"/>
      <c r="FD58" s="375"/>
      <c r="FE58" s="400"/>
    </row>
    <row r="59" spans="1:161" s="371" customFormat="1">
      <c r="A59" s="1640"/>
      <c r="B59" s="1602"/>
      <c r="C59" s="1583"/>
      <c r="D59" s="1631"/>
      <c r="E59" s="1583"/>
      <c r="F59" s="374">
        <v>43189</v>
      </c>
      <c r="G59" s="378" t="s">
        <v>17</v>
      </c>
      <c r="H59" s="379">
        <f t="shared" si="40"/>
        <v>0</v>
      </c>
      <c r="I59" s="379">
        <f t="shared" si="41"/>
        <v>25</v>
      </c>
      <c r="J59" s="379">
        <f t="shared" si="42"/>
        <v>0</v>
      </c>
      <c r="K59" s="379">
        <f t="shared" si="43"/>
        <v>0</v>
      </c>
      <c r="L59" s="379">
        <f t="shared" si="44"/>
        <v>0</v>
      </c>
      <c r="M59" s="378"/>
      <c r="N59" s="378"/>
      <c r="O59" s="378"/>
      <c r="P59" s="378"/>
      <c r="Q59" s="378"/>
      <c r="R59" s="378"/>
      <c r="S59" s="378"/>
      <c r="T59" s="378"/>
      <c r="U59" s="378"/>
      <c r="V59" s="378"/>
      <c r="W59" s="378"/>
      <c r="X59" s="378"/>
      <c r="Y59" s="378"/>
      <c r="Z59" s="378"/>
      <c r="AA59" s="378"/>
      <c r="AB59" s="378"/>
      <c r="AC59" s="378"/>
      <c r="AD59" s="378"/>
      <c r="AE59" s="378"/>
      <c r="AF59" s="378"/>
      <c r="AG59" s="378"/>
      <c r="AH59" s="378"/>
      <c r="AI59" s="378"/>
      <c r="AJ59" s="378"/>
      <c r="AK59" s="378">
        <v>5</v>
      </c>
      <c r="AL59" s="378">
        <v>5</v>
      </c>
      <c r="AM59" s="378">
        <v>5</v>
      </c>
      <c r="AN59" s="378">
        <v>5</v>
      </c>
      <c r="AO59" s="378">
        <v>5</v>
      </c>
      <c r="AP59" s="378"/>
      <c r="AQ59" s="378"/>
      <c r="AR59" s="378"/>
      <c r="AS59" s="378"/>
      <c r="AT59" s="378"/>
      <c r="AU59" s="378"/>
      <c r="AV59" s="378"/>
      <c r="AW59" s="378"/>
      <c r="AX59" s="378"/>
      <c r="AY59" s="378"/>
      <c r="AZ59" s="378"/>
      <c r="BA59" s="378"/>
      <c r="BB59" s="378"/>
      <c r="BC59" s="378"/>
      <c r="BD59" s="378"/>
      <c r="BE59" s="378"/>
      <c r="BF59" s="378"/>
      <c r="BG59" s="378"/>
      <c r="BH59" s="378"/>
      <c r="BI59" s="378"/>
      <c r="BJ59" s="378"/>
      <c r="BK59" s="378"/>
      <c r="BL59" s="378"/>
      <c r="BM59" s="378"/>
      <c r="BN59" s="378"/>
      <c r="BO59" s="378"/>
      <c r="BP59" s="378"/>
      <c r="BQ59" s="378"/>
      <c r="BR59" s="378"/>
      <c r="BS59" s="378"/>
      <c r="BT59" s="378"/>
      <c r="BU59" s="378"/>
      <c r="BV59" s="378"/>
      <c r="BW59" s="378"/>
      <c r="BX59" s="378"/>
      <c r="BY59" s="378"/>
      <c r="BZ59" s="378"/>
      <c r="CA59" s="378"/>
      <c r="CB59" s="378"/>
      <c r="CC59" s="378"/>
      <c r="CD59" s="378"/>
      <c r="CE59" s="378"/>
      <c r="CF59" s="378"/>
      <c r="CG59" s="378"/>
      <c r="CH59" s="378"/>
      <c r="CI59" s="378"/>
      <c r="CJ59" s="378"/>
      <c r="CK59" s="378"/>
      <c r="CL59" s="378"/>
      <c r="CM59" s="378"/>
      <c r="CN59" s="378"/>
      <c r="CO59" s="378"/>
      <c r="CP59" s="378"/>
      <c r="CQ59" s="378"/>
      <c r="CR59" s="378"/>
      <c r="CS59" s="378"/>
      <c r="CT59" s="378"/>
      <c r="CU59" s="378"/>
      <c r="CV59" s="378"/>
      <c r="CW59" s="378"/>
      <c r="CX59" s="378"/>
      <c r="CY59" s="378"/>
      <c r="CZ59" s="378"/>
      <c r="DA59" s="378"/>
      <c r="DB59" s="378"/>
      <c r="DC59" s="378"/>
      <c r="DD59" s="378"/>
      <c r="DE59" s="378"/>
      <c r="DF59" s="378"/>
      <c r="DG59" s="378"/>
      <c r="DH59" s="378"/>
      <c r="DI59" s="378"/>
      <c r="DJ59" s="378"/>
      <c r="DK59" s="378"/>
      <c r="DL59" s="378"/>
      <c r="DM59" s="378"/>
      <c r="DN59" s="378"/>
      <c r="DO59" s="378"/>
      <c r="DP59" s="378"/>
      <c r="DQ59" s="378"/>
      <c r="DR59" s="378"/>
      <c r="DS59" s="378"/>
      <c r="DT59" s="378"/>
      <c r="DU59" s="378"/>
      <c r="DV59" s="378"/>
      <c r="DW59" s="378"/>
      <c r="DX59" s="378"/>
      <c r="DY59" s="378"/>
      <c r="DZ59" s="378"/>
      <c r="EA59" s="378"/>
      <c r="EB59" s="378"/>
      <c r="EC59" s="378"/>
      <c r="ED59" s="378"/>
      <c r="EE59" s="378"/>
      <c r="EF59" s="378"/>
      <c r="EG59" s="378"/>
      <c r="EH59" s="378"/>
      <c r="EI59" s="378"/>
      <c r="EJ59" s="378"/>
      <c r="EK59" s="378"/>
      <c r="EL59" s="378"/>
      <c r="EM59" s="378"/>
      <c r="EN59" s="378"/>
      <c r="EO59" s="378"/>
      <c r="EP59" s="378"/>
      <c r="EQ59" s="378"/>
      <c r="ER59" s="378"/>
      <c r="ES59" s="378"/>
      <c r="ET59" s="378"/>
      <c r="EU59" s="378"/>
      <c r="EV59" s="378"/>
      <c r="EW59" s="378"/>
      <c r="EX59" s="378"/>
      <c r="EY59" s="378"/>
      <c r="EZ59" s="378"/>
      <c r="FA59" s="378"/>
      <c r="FB59" s="378"/>
      <c r="FC59" s="378"/>
      <c r="FD59" s="378"/>
      <c r="FE59" s="401"/>
    </row>
    <row r="60" spans="1:161" s="371" customFormat="1">
      <c r="A60" s="1640"/>
      <c r="B60" s="1603"/>
      <c r="C60" s="1584"/>
      <c r="D60" s="1632"/>
      <c r="E60" s="1584"/>
      <c r="F60" s="374"/>
      <c r="G60" s="378" t="s">
        <v>18</v>
      </c>
      <c r="H60" s="376"/>
      <c r="I60" s="376"/>
      <c r="J60" s="376"/>
      <c r="K60" s="376"/>
      <c r="L60" s="376"/>
      <c r="M60" s="378"/>
      <c r="N60" s="378"/>
      <c r="O60" s="378"/>
      <c r="P60" s="378"/>
      <c r="Q60" s="378"/>
      <c r="R60" s="378"/>
      <c r="S60" s="378"/>
      <c r="T60" s="378"/>
      <c r="U60" s="378"/>
      <c r="V60" s="378"/>
      <c r="W60" s="378"/>
      <c r="X60" s="378"/>
      <c r="Y60" s="378"/>
      <c r="Z60" s="378"/>
      <c r="AA60" s="378"/>
      <c r="AB60" s="378"/>
      <c r="AC60" s="378"/>
      <c r="AD60" s="378"/>
      <c r="AE60" s="378"/>
      <c r="AF60" s="378"/>
      <c r="AG60" s="378"/>
      <c r="AH60" s="378"/>
      <c r="AI60" s="378"/>
      <c r="AJ60" s="378"/>
      <c r="AK60" s="378"/>
      <c r="AL60" s="378"/>
      <c r="AM60" s="378"/>
      <c r="AN60" s="378"/>
      <c r="AO60" s="378"/>
      <c r="AP60" s="378"/>
      <c r="AQ60" s="378"/>
      <c r="AR60" s="378"/>
      <c r="AS60" s="378"/>
      <c r="AT60" s="378"/>
      <c r="AU60" s="378"/>
      <c r="AV60" s="378"/>
      <c r="AW60" s="378"/>
      <c r="AX60" s="378"/>
      <c r="AY60" s="378"/>
      <c r="AZ60" s="378"/>
      <c r="BA60" s="378"/>
      <c r="BB60" s="378"/>
      <c r="BC60" s="378"/>
      <c r="BD60" s="378"/>
      <c r="BE60" s="378"/>
      <c r="BF60" s="378"/>
      <c r="BG60" s="378"/>
      <c r="BH60" s="378"/>
      <c r="BI60" s="378"/>
      <c r="BJ60" s="378"/>
      <c r="BK60" s="378"/>
      <c r="BL60" s="378"/>
      <c r="BM60" s="378"/>
      <c r="BN60" s="378"/>
      <c r="BO60" s="378"/>
      <c r="BP60" s="378"/>
      <c r="BQ60" s="378"/>
      <c r="BR60" s="378"/>
      <c r="BS60" s="378"/>
      <c r="BT60" s="378"/>
      <c r="BU60" s="378"/>
      <c r="BV60" s="378"/>
      <c r="BW60" s="378"/>
      <c r="BX60" s="378"/>
      <c r="BY60" s="378"/>
      <c r="BZ60" s="378"/>
      <c r="CA60" s="378"/>
      <c r="CB60" s="378"/>
      <c r="CC60" s="378"/>
      <c r="CD60" s="378"/>
      <c r="CE60" s="378"/>
      <c r="CF60" s="378"/>
      <c r="CG60" s="378"/>
      <c r="CH60" s="378"/>
      <c r="CI60" s="378"/>
      <c r="CJ60" s="378"/>
      <c r="CK60" s="378"/>
      <c r="CL60" s="378"/>
      <c r="CM60" s="378"/>
      <c r="CN60" s="378"/>
      <c r="CO60" s="378"/>
      <c r="CP60" s="378"/>
      <c r="CQ60" s="378"/>
      <c r="CR60" s="378"/>
      <c r="CS60" s="378"/>
      <c r="CT60" s="378"/>
      <c r="CU60" s="378"/>
      <c r="CV60" s="378"/>
      <c r="CW60" s="378"/>
      <c r="CX60" s="378"/>
      <c r="CY60" s="378"/>
      <c r="CZ60" s="378"/>
      <c r="DA60" s="378"/>
      <c r="DB60" s="378"/>
      <c r="DC60" s="378"/>
      <c r="DD60" s="378"/>
      <c r="DE60" s="378"/>
      <c r="DF60" s="378"/>
      <c r="DG60" s="378"/>
      <c r="DH60" s="378"/>
      <c r="DI60" s="378"/>
      <c r="DJ60" s="378"/>
      <c r="DK60" s="378"/>
      <c r="DL60" s="378"/>
      <c r="DM60" s="378"/>
      <c r="DN60" s="378"/>
      <c r="DO60" s="378"/>
      <c r="DP60" s="378"/>
      <c r="DQ60" s="378"/>
      <c r="DR60" s="378"/>
      <c r="DS60" s="378"/>
      <c r="DT60" s="378"/>
      <c r="DU60" s="378"/>
      <c r="DV60" s="378"/>
      <c r="DW60" s="378"/>
      <c r="DX60" s="378"/>
      <c r="DY60" s="378"/>
      <c r="DZ60" s="378"/>
      <c r="EA60" s="378"/>
      <c r="EB60" s="378"/>
      <c r="EC60" s="378"/>
      <c r="ED60" s="378"/>
      <c r="EE60" s="378"/>
      <c r="EF60" s="378"/>
      <c r="EG60" s="378"/>
      <c r="EH60" s="378"/>
      <c r="EI60" s="378"/>
      <c r="EJ60" s="378"/>
      <c r="EK60" s="378"/>
      <c r="EL60" s="378"/>
      <c r="EM60" s="378"/>
      <c r="EN60" s="378"/>
      <c r="EO60" s="378"/>
      <c r="EP60" s="378"/>
      <c r="EQ60" s="378"/>
      <c r="ER60" s="378"/>
      <c r="ES60" s="378"/>
      <c r="ET60" s="378"/>
      <c r="EU60" s="378"/>
      <c r="EV60" s="378"/>
      <c r="EW60" s="378"/>
      <c r="EX60" s="378"/>
      <c r="EY60" s="378"/>
      <c r="EZ60" s="378"/>
      <c r="FA60" s="378"/>
      <c r="FB60" s="378"/>
      <c r="FC60" s="378"/>
      <c r="FD60" s="378"/>
      <c r="FE60" s="401"/>
    </row>
    <row r="61" spans="1:161" s="371" customFormat="1" ht="13.5" customHeight="1">
      <c r="A61" s="1640"/>
      <c r="B61" s="1601">
        <v>20</v>
      </c>
      <c r="C61" s="1588" t="s">
        <v>86</v>
      </c>
      <c r="D61" s="1588" t="s">
        <v>47</v>
      </c>
      <c r="E61" s="1588" t="s">
        <v>87</v>
      </c>
      <c r="F61" s="374">
        <v>42926</v>
      </c>
      <c r="G61" s="375" t="s">
        <v>16</v>
      </c>
      <c r="H61" s="376">
        <f t="shared" ref="H61:H62" si="45">SUM(M61:AD61)</f>
        <v>0</v>
      </c>
      <c r="I61" s="376">
        <f t="shared" ref="I61:I62" si="46">SUM(AE61:AV61)</f>
        <v>37</v>
      </c>
      <c r="J61" s="376">
        <f t="shared" ref="J61:J62" si="47">SUM(AW61:AZ61)</f>
        <v>0</v>
      </c>
      <c r="K61" s="376">
        <f t="shared" ref="K61:K62" si="48">SUM(BA61:BD61)</f>
        <v>0</v>
      </c>
      <c r="L61" s="376">
        <f t="shared" ref="L61:L62" si="49">SUM(BE61:BI61)</f>
        <v>0</v>
      </c>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v>3</v>
      </c>
      <c r="AK61" s="375">
        <v>5</v>
      </c>
      <c r="AL61" s="375">
        <v>5</v>
      </c>
      <c r="AM61" s="375">
        <v>5</v>
      </c>
      <c r="AN61" s="375">
        <v>5</v>
      </c>
      <c r="AO61" s="375">
        <v>4</v>
      </c>
      <c r="AP61" s="375">
        <v>5</v>
      </c>
      <c r="AQ61" s="375">
        <v>5</v>
      </c>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5"/>
      <c r="CQ61" s="375"/>
      <c r="CR61" s="375"/>
      <c r="CS61" s="375"/>
      <c r="CT61" s="375"/>
      <c r="CU61" s="375"/>
      <c r="CV61" s="375"/>
      <c r="CW61" s="375"/>
      <c r="CX61" s="375"/>
      <c r="CY61" s="375"/>
      <c r="CZ61" s="375"/>
      <c r="DA61" s="375"/>
      <c r="DB61" s="375"/>
      <c r="DC61" s="375"/>
      <c r="DD61" s="375"/>
      <c r="DE61" s="375"/>
      <c r="DF61" s="375"/>
      <c r="DG61" s="375"/>
      <c r="DH61" s="375"/>
      <c r="DI61" s="375"/>
      <c r="DJ61" s="375"/>
      <c r="DK61" s="375"/>
      <c r="DL61" s="375"/>
      <c r="DM61" s="375"/>
      <c r="DN61" s="375"/>
      <c r="DO61" s="375"/>
      <c r="DP61" s="375"/>
      <c r="DQ61" s="375"/>
      <c r="DR61" s="375"/>
      <c r="DS61" s="375"/>
      <c r="DT61" s="375"/>
      <c r="DU61" s="375"/>
      <c r="DV61" s="375"/>
      <c r="DW61" s="375"/>
      <c r="DX61" s="375"/>
      <c r="DY61" s="375"/>
      <c r="DZ61" s="375"/>
      <c r="EA61" s="375"/>
      <c r="EB61" s="375"/>
      <c r="EC61" s="375"/>
      <c r="ED61" s="375"/>
      <c r="EE61" s="375"/>
      <c r="EF61" s="375"/>
      <c r="EG61" s="375"/>
      <c r="EH61" s="375"/>
      <c r="EI61" s="375"/>
      <c r="EJ61" s="375"/>
      <c r="EK61" s="375"/>
      <c r="EL61" s="375"/>
      <c r="EM61" s="375"/>
      <c r="EN61" s="375"/>
      <c r="EO61" s="375"/>
      <c r="EP61" s="375"/>
      <c r="EQ61" s="375"/>
      <c r="ER61" s="375"/>
      <c r="ES61" s="375"/>
      <c r="ET61" s="375"/>
      <c r="EU61" s="375"/>
      <c r="EV61" s="375"/>
      <c r="EW61" s="375"/>
      <c r="EX61" s="375"/>
      <c r="EY61" s="375"/>
      <c r="EZ61" s="375"/>
      <c r="FA61" s="375"/>
      <c r="FB61" s="375"/>
      <c r="FC61" s="375"/>
      <c r="FD61" s="375"/>
      <c r="FE61" s="400"/>
    </row>
    <row r="62" spans="1:161" s="371" customFormat="1">
      <c r="A62" s="1640"/>
      <c r="B62" s="1602"/>
      <c r="C62" s="1583"/>
      <c r="D62" s="1631"/>
      <c r="E62" s="1583"/>
      <c r="F62" s="374">
        <v>43189</v>
      </c>
      <c r="G62" s="378" t="s">
        <v>17</v>
      </c>
      <c r="H62" s="379">
        <f t="shared" si="45"/>
        <v>0</v>
      </c>
      <c r="I62" s="379">
        <f t="shared" si="46"/>
        <v>27</v>
      </c>
      <c r="J62" s="379">
        <f t="shared" si="47"/>
        <v>0</v>
      </c>
      <c r="K62" s="379">
        <f t="shared" si="48"/>
        <v>0</v>
      </c>
      <c r="L62" s="379">
        <f t="shared" si="49"/>
        <v>0</v>
      </c>
      <c r="M62" s="378"/>
      <c r="N62" s="378"/>
      <c r="O62" s="378"/>
      <c r="P62" s="378"/>
      <c r="Q62" s="378"/>
      <c r="R62" s="378"/>
      <c r="S62" s="378"/>
      <c r="T62" s="378"/>
      <c r="U62" s="378"/>
      <c r="V62" s="378"/>
      <c r="W62" s="378"/>
      <c r="X62" s="378"/>
      <c r="Y62" s="378"/>
      <c r="Z62" s="378"/>
      <c r="AA62" s="378"/>
      <c r="AB62" s="378"/>
      <c r="AC62" s="378"/>
      <c r="AD62" s="378"/>
      <c r="AE62" s="378"/>
      <c r="AF62" s="378"/>
      <c r="AG62" s="378"/>
      <c r="AH62" s="378"/>
      <c r="AI62" s="378"/>
      <c r="AJ62" s="378">
        <v>3</v>
      </c>
      <c r="AK62" s="378">
        <v>5</v>
      </c>
      <c r="AL62" s="378">
        <v>5</v>
      </c>
      <c r="AM62" s="378">
        <v>5</v>
      </c>
      <c r="AN62" s="378">
        <v>5</v>
      </c>
      <c r="AO62" s="378">
        <v>4</v>
      </c>
      <c r="AP62" s="378"/>
      <c r="AQ62" s="378"/>
      <c r="AR62" s="378"/>
      <c r="AS62" s="378"/>
      <c r="AT62" s="378"/>
      <c r="AU62" s="378"/>
      <c r="AV62" s="378"/>
      <c r="AW62" s="378"/>
      <c r="AX62" s="378"/>
      <c r="AY62" s="378"/>
      <c r="AZ62" s="378"/>
      <c r="BA62" s="378"/>
      <c r="BB62" s="378"/>
      <c r="BC62" s="378"/>
      <c r="BD62" s="378"/>
      <c r="BE62" s="378"/>
      <c r="BF62" s="378"/>
      <c r="BG62" s="378"/>
      <c r="BH62" s="378"/>
      <c r="BI62" s="378"/>
      <c r="BJ62" s="378"/>
      <c r="BK62" s="378"/>
      <c r="BL62" s="378"/>
      <c r="BM62" s="378"/>
      <c r="BN62" s="378"/>
      <c r="BO62" s="378"/>
      <c r="BP62" s="378"/>
      <c r="BQ62" s="378"/>
      <c r="BR62" s="378"/>
      <c r="BS62" s="378"/>
      <c r="BT62" s="378"/>
      <c r="BU62" s="378"/>
      <c r="BV62" s="378"/>
      <c r="BW62" s="378"/>
      <c r="BX62" s="378"/>
      <c r="BY62" s="378"/>
      <c r="BZ62" s="378"/>
      <c r="CA62" s="378"/>
      <c r="CB62" s="378"/>
      <c r="CC62" s="378"/>
      <c r="CD62" s="378"/>
      <c r="CE62" s="378"/>
      <c r="CF62" s="378"/>
      <c r="CG62" s="378"/>
      <c r="CH62" s="378"/>
      <c r="CI62" s="378"/>
      <c r="CJ62" s="378"/>
      <c r="CK62" s="378"/>
      <c r="CL62" s="378"/>
      <c r="CM62" s="378"/>
      <c r="CN62" s="378"/>
      <c r="CO62" s="378"/>
      <c r="CP62" s="378"/>
      <c r="CQ62" s="378"/>
      <c r="CR62" s="378"/>
      <c r="CS62" s="378"/>
      <c r="CT62" s="378"/>
      <c r="CU62" s="378"/>
      <c r="CV62" s="378"/>
      <c r="CW62" s="378"/>
      <c r="CX62" s="378"/>
      <c r="CY62" s="378"/>
      <c r="CZ62" s="378"/>
      <c r="DA62" s="378"/>
      <c r="DB62" s="378"/>
      <c r="DC62" s="378"/>
      <c r="DD62" s="378"/>
      <c r="DE62" s="378"/>
      <c r="DF62" s="378"/>
      <c r="DG62" s="378"/>
      <c r="DH62" s="378"/>
      <c r="DI62" s="378"/>
      <c r="DJ62" s="378"/>
      <c r="DK62" s="378"/>
      <c r="DL62" s="378"/>
      <c r="DM62" s="378"/>
      <c r="DN62" s="378"/>
      <c r="DO62" s="378"/>
      <c r="DP62" s="378"/>
      <c r="DQ62" s="378"/>
      <c r="DR62" s="378"/>
      <c r="DS62" s="378"/>
      <c r="DT62" s="378"/>
      <c r="DU62" s="378"/>
      <c r="DV62" s="378"/>
      <c r="DW62" s="378"/>
      <c r="DX62" s="378"/>
      <c r="DY62" s="378"/>
      <c r="DZ62" s="378"/>
      <c r="EA62" s="378"/>
      <c r="EB62" s="378"/>
      <c r="EC62" s="378"/>
      <c r="ED62" s="378"/>
      <c r="EE62" s="378"/>
      <c r="EF62" s="378"/>
      <c r="EG62" s="378"/>
      <c r="EH62" s="378"/>
      <c r="EI62" s="378"/>
      <c r="EJ62" s="378"/>
      <c r="EK62" s="378"/>
      <c r="EL62" s="378"/>
      <c r="EM62" s="378"/>
      <c r="EN62" s="378"/>
      <c r="EO62" s="378"/>
      <c r="EP62" s="378"/>
      <c r="EQ62" s="378"/>
      <c r="ER62" s="378"/>
      <c r="ES62" s="378"/>
      <c r="ET62" s="378"/>
      <c r="EU62" s="378"/>
      <c r="EV62" s="378"/>
      <c r="EW62" s="378"/>
      <c r="EX62" s="378"/>
      <c r="EY62" s="378"/>
      <c r="EZ62" s="378"/>
      <c r="FA62" s="378"/>
      <c r="FB62" s="378"/>
      <c r="FC62" s="378"/>
      <c r="FD62" s="378"/>
      <c r="FE62" s="401"/>
    </row>
    <row r="63" spans="1:161" s="371" customFormat="1">
      <c r="A63" s="1640"/>
      <c r="B63" s="1603"/>
      <c r="C63" s="1584"/>
      <c r="D63" s="1632"/>
      <c r="E63" s="1584"/>
      <c r="F63" s="374"/>
      <c r="G63" s="378" t="s">
        <v>18</v>
      </c>
      <c r="H63" s="376"/>
      <c r="I63" s="376"/>
      <c r="J63" s="376"/>
      <c r="K63" s="376"/>
      <c r="L63" s="376"/>
      <c r="M63" s="378"/>
      <c r="N63" s="378"/>
      <c r="O63" s="378"/>
      <c r="P63" s="378"/>
      <c r="Q63" s="378"/>
      <c r="R63" s="378"/>
      <c r="S63" s="378"/>
      <c r="T63" s="378"/>
      <c r="U63" s="378"/>
      <c r="V63" s="378"/>
      <c r="W63" s="378"/>
      <c r="X63" s="378"/>
      <c r="Y63" s="378"/>
      <c r="Z63" s="378"/>
      <c r="AA63" s="378"/>
      <c r="AB63" s="378"/>
      <c r="AC63" s="378"/>
      <c r="AD63" s="378"/>
      <c r="AE63" s="378"/>
      <c r="AF63" s="378"/>
      <c r="AG63" s="378"/>
      <c r="AH63" s="378"/>
      <c r="AI63" s="378"/>
      <c r="AJ63" s="378"/>
      <c r="AK63" s="378"/>
      <c r="AL63" s="378"/>
      <c r="AM63" s="378"/>
      <c r="AN63" s="378"/>
      <c r="AO63" s="378"/>
      <c r="AP63" s="378"/>
      <c r="AQ63" s="378"/>
      <c r="AR63" s="378"/>
      <c r="AS63" s="378"/>
      <c r="AT63" s="378"/>
      <c r="AU63" s="378"/>
      <c r="AV63" s="378"/>
      <c r="AW63" s="378"/>
      <c r="AX63" s="378"/>
      <c r="AY63" s="378"/>
      <c r="AZ63" s="378"/>
      <c r="BA63" s="378"/>
      <c r="BB63" s="378"/>
      <c r="BC63" s="378"/>
      <c r="BD63" s="378"/>
      <c r="BE63" s="378"/>
      <c r="BF63" s="378"/>
      <c r="BG63" s="378"/>
      <c r="BH63" s="378"/>
      <c r="BI63" s="378"/>
      <c r="BJ63" s="378"/>
      <c r="BK63" s="378"/>
      <c r="BL63" s="378"/>
      <c r="BM63" s="378"/>
      <c r="BN63" s="378"/>
      <c r="BO63" s="378"/>
      <c r="BP63" s="378"/>
      <c r="BQ63" s="378"/>
      <c r="BR63" s="378"/>
      <c r="BS63" s="378"/>
      <c r="BT63" s="378"/>
      <c r="BU63" s="378"/>
      <c r="BV63" s="378"/>
      <c r="BW63" s="378"/>
      <c r="BX63" s="378"/>
      <c r="BY63" s="378"/>
      <c r="BZ63" s="378"/>
      <c r="CA63" s="378"/>
      <c r="CB63" s="378"/>
      <c r="CC63" s="378"/>
      <c r="CD63" s="378"/>
      <c r="CE63" s="378"/>
      <c r="CF63" s="378"/>
      <c r="CG63" s="378"/>
      <c r="CH63" s="378"/>
      <c r="CI63" s="378"/>
      <c r="CJ63" s="378"/>
      <c r="CK63" s="378"/>
      <c r="CL63" s="378"/>
      <c r="CM63" s="378"/>
      <c r="CN63" s="378"/>
      <c r="CO63" s="378"/>
      <c r="CP63" s="378"/>
      <c r="CQ63" s="378"/>
      <c r="CR63" s="378"/>
      <c r="CS63" s="378"/>
      <c r="CT63" s="378"/>
      <c r="CU63" s="378"/>
      <c r="CV63" s="378"/>
      <c r="CW63" s="378"/>
      <c r="CX63" s="378"/>
      <c r="CY63" s="378"/>
      <c r="CZ63" s="378"/>
      <c r="DA63" s="378"/>
      <c r="DB63" s="378"/>
      <c r="DC63" s="378"/>
      <c r="DD63" s="378"/>
      <c r="DE63" s="378"/>
      <c r="DF63" s="378"/>
      <c r="DG63" s="378"/>
      <c r="DH63" s="378"/>
      <c r="DI63" s="378"/>
      <c r="DJ63" s="378"/>
      <c r="DK63" s="378"/>
      <c r="DL63" s="378"/>
      <c r="DM63" s="378"/>
      <c r="DN63" s="378"/>
      <c r="DO63" s="378"/>
      <c r="DP63" s="378"/>
      <c r="DQ63" s="378"/>
      <c r="DR63" s="378"/>
      <c r="DS63" s="378"/>
      <c r="DT63" s="378"/>
      <c r="DU63" s="378"/>
      <c r="DV63" s="378"/>
      <c r="DW63" s="378"/>
      <c r="DX63" s="378"/>
      <c r="DY63" s="378"/>
      <c r="DZ63" s="378"/>
      <c r="EA63" s="378"/>
      <c r="EB63" s="378"/>
      <c r="EC63" s="378"/>
      <c r="ED63" s="378"/>
      <c r="EE63" s="378"/>
      <c r="EF63" s="378"/>
      <c r="EG63" s="378"/>
      <c r="EH63" s="378"/>
      <c r="EI63" s="378"/>
      <c r="EJ63" s="378"/>
      <c r="EK63" s="378"/>
      <c r="EL63" s="378"/>
      <c r="EM63" s="378"/>
      <c r="EN63" s="378"/>
      <c r="EO63" s="378"/>
      <c r="EP63" s="378"/>
      <c r="EQ63" s="378"/>
      <c r="ER63" s="378"/>
      <c r="ES63" s="378"/>
      <c r="ET63" s="378"/>
      <c r="EU63" s="378"/>
      <c r="EV63" s="378"/>
      <c r="EW63" s="378"/>
      <c r="EX63" s="378"/>
      <c r="EY63" s="378"/>
      <c r="EZ63" s="378"/>
      <c r="FA63" s="378"/>
      <c r="FB63" s="378"/>
      <c r="FC63" s="378"/>
      <c r="FD63" s="378"/>
      <c r="FE63" s="401"/>
    </row>
    <row r="64" spans="1:161" s="371" customFormat="1" ht="13.5" customHeight="1">
      <c r="A64" s="1640"/>
      <c r="B64" s="1601">
        <v>21</v>
      </c>
      <c r="C64" s="1588" t="s">
        <v>88</v>
      </c>
      <c r="D64" s="1588" t="s">
        <v>47</v>
      </c>
      <c r="E64" s="1588" t="s">
        <v>63</v>
      </c>
      <c r="F64" s="374">
        <v>42926</v>
      </c>
      <c r="G64" s="375" t="s">
        <v>16</v>
      </c>
      <c r="H64" s="376">
        <f t="shared" ref="H64:H65" si="50">SUM(M64:AD64)</f>
        <v>0</v>
      </c>
      <c r="I64" s="376">
        <f t="shared" ref="I64:I65" si="51">SUM(AE64:AV64)</f>
        <v>56</v>
      </c>
      <c r="J64" s="376">
        <f t="shared" ref="J64:J65" si="52">SUM(AW64:AZ64)</f>
        <v>20</v>
      </c>
      <c r="K64" s="376">
        <f t="shared" ref="K64:K65" si="53">SUM(BA64:BD64)</f>
        <v>20</v>
      </c>
      <c r="L64" s="376">
        <f t="shared" ref="L64:L65" si="54">SUM(BE64:BI64)</f>
        <v>24</v>
      </c>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v>5</v>
      </c>
      <c r="AL64" s="375">
        <v>5</v>
      </c>
      <c r="AM64" s="375">
        <v>5</v>
      </c>
      <c r="AN64" s="375">
        <v>5</v>
      </c>
      <c r="AO64" s="375">
        <v>5</v>
      </c>
      <c r="AP64" s="375">
        <v>5</v>
      </c>
      <c r="AQ64" s="375">
        <v>6</v>
      </c>
      <c r="AR64" s="375">
        <v>0</v>
      </c>
      <c r="AS64" s="375">
        <v>5</v>
      </c>
      <c r="AT64" s="375">
        <v>5</v>
      </c>
      <c r="AU64" s="375">
        <v>5</v>
      </c>
      <c r="AV64" s="375">
        <v>5</v>
      </c>
      <c r="AW64" s="375">
        <v>5</v>
      </c>
      <c r="AX64" s="375">
        <v>5</v>
      </c>
      <c r="AY64" s="375">
        <v>5</v>
      </c>
      <c r="AZ64" s="375">
        <v>5</v>
      </c>
      <c r="BA64" s="375">
        <v>5</v>
      </c>
      <c r="BB64" s="375">
        <v>5</v>
      </c>
      <c r="BC64" s="375">
        <v>5</v>
      </c>
      <c r="BD64" s="375">
        <v>5</v>
      </c>
      <c r="BE64" s="375">
        <v>4</v>
      </c>
      <c r="BF64" s="375">
        <v>5</v>
      </c>
      <c r="BG64" s="375">
        <v>5</v>
      </c>
      <c r="BH64" s="375">
        <v>5</v>
      </c>
      <c r="BI64" s="375">
        <v>5</v>
      </c>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5"/>
      <c r="CQ64" s="375"/>
      <c r="CR64" s="375"/>
      <c r="CS64" s="375"/>
      <c r="CT64" s="375"/>
      <c r="CU64" s="375"/>
      <c r="CV64" s="375"/>
      <c r="CW64" s="375"/>
      <c r="CX64" s="375"/>
      <c r="CY64" s="375"/>
      <c r="CZ64" s="375"/>
      <c r="DA64" s="375"/>
      <c r="DB64" s="375"/>
      <c r="DC64" s="375"/>
      <c r="DD64" s="375"/>
      <c r="DE64" s="375"/>
      <c r="DF64" s="375"/>
      <c r="DG64" s="375"/>
      <c r="DH64" s="375"/>
      <c r="DI64" s="375"/>
      <c r="DJ64" s="375"/>
      <c r="DK64" s="375"/>
      <c r="DL64" s="375"/>
      <c r="DM64" s="375"/>
      <c r="DN64" s="375"/>
      <c r="DO64" s="375"/>
      <c r="DP64" s="375"/>
      <c r="DQ64" s="375"/>
      <c r="DR64" s="375"/>
      <c r="DS64" s="375"/>
      <c r="DT64" s="375"/>
      <c r="DU64" s="375"/>
      <c r="DV64" s="375"/>
      <c r="DW64" s="375"/>
      <c r="DX64" s="375"/>
      <c r="DY64" s="375"/>
      <c r="DZ64" s="375"/>
      <c r="EA64" s="375"/>
      <c r="EB64" s="375"/>
      <c r="EC64" s="375"/>
      <c r="ED64" s="375"/>
      <c r="EE64" s="375"/>
      <c r="EF64" s="375"/>
      <c r="EG64" s="375"/>
      <c r="EH64" s="375"/>
      <c r="EI64" s="375"/>
      <c r="EJ64" s="375"/>
      <c r="EK64" s="375"/>
      <c r="EL64" s="375"/>
      <c r="EM64" s="375"/>
      <c r="EN64" s="375"/>
      <c r="EO64" s="375"/>
      <c r="EP64" s="375"/>
      <c r="EQ64" s="375"/>
      <c r="ER64" s="375"/>
      <c r="ES64" s="375"/>
      <c r="ET64" s="375"/>
      <c r="EU64" s="375"/>
      <c r="EV64" s="375"/>
      <c r="EW64" s="375"/>
      <c r="EX64" s="375"/>
      <c r="EY64" s="375"/>
      <c r="EZ64" s="375"/>
      <c r="FA64" s="375"/>
      <c r="FB64" s="375"/>
      <c r="FC64" s="375"/>
      <c r="FD64" s="375"/>
      <c r="FE64" s="400"/>
    </row>
    <row r="65" spans="1:161" s="371" customFormat="1">
      <c r="A65" s="1640"/>
      <c r="B65" s="1602"/>
      <c r="C65" s="1631"/>
      <c r="D65" s="1631"/>
      <c r="E65" s="1631"/>
      <c r="F65" s="374">
        <v>43189</v>
      </c>
      <c r="G65" s="378" t="s">
        <v>17</v>
      </c>
      <c r="H65" s="379">
        <f t="shared" si="50"/>
        <v>0</v>
      </c>
      <c r="I65" s="379">
        <f t="shared" si="51"/>
        <v>25</v>
      </c>
      <c r="J65" s="379">
        <f t="shared" si="52"/>
        <v>0</v>
      </c>
      <c r="K65" s="379">
        <f t="shared" si="53"/>
        <v>0</v>
      </c>
      <c r="L65" s="379">
        <f t="shared" si="54"/>
        <v>0</v>
      </c>
      <c r="M65" s="378"/>
      <c r="N65" s="378"/>
      <c r="O65" s="378"/>
      <c r="P65" s="378"/>
      <c r="Q65" s="378"/>
      <c r="R65" s="378"/>
      <c r="S65" s="378"/>
      <c r="T65" s="378"/>
      <c r="U65" s="378"/>
      <c r="V65" s="378"/>
      <c r="W65" s="378"/>
      <c r="X65" s="378"/>
      <c r="Y65" s="378"/>
      <c r="Z65" s="378"/>
      <c r="AA65" s="378"/>
      <c r="AB65" s="378"/>
      <c r="AC65" s="378"/>
      <c r="AD65" s="378"/>
      <c r="AE65" s="378"/>
      <c r="AF65" s="378"/>
      <c r="AG65" s="378"/>
      <c r="AH65" s="378"/>
      <c r="AI65" s="378"/>
      <c r="AJ65" s="378"/>
      <c r="AK65" s="378">
        <v>5</v>
      </c>
      <c r="AL65" s="378">
        <v>5</v>
      </c>
      <c r="AM65" s="378">
        <v>5</v>
      </c>
      <c r="AN65" s="378">
        <v>5</v>
      </c>
      <c r="AO65" s="378">
        <v>5</v>
      </c>
      <c r="AP65" s="378"/>
      <c r="AQ65" s="378"/>
      <c r="AR65" s="378"/>
      <c r="AS65" s="378"/>
      <c r="AT65" s="378"/>
      <c r="AU65" s="378"/>
      <c r="AV65" s="378"/>
      <c r="AW65" s="378"/>
      <c r="AX65" s="378"/>
      <c r="AY65" s="378"/>
      <c r="AZ65" s="378"/>
      <c r="BA65" s="378"/>
      <c r="BB65" s="378"/>
      <c r="BC65" s="378"/>
      <c r="BD65" s="378"/>
      <c r="BE65" s="378"/>
      <c r="BF65" s="378"/>
      <c r="BG65" s="378"/>
      <c r="BH65" s="378"/>
      <c r="BI65" s="378"/>
      <c r="BJ65" s="378"/>
      <c r="BK65" s="378"/>
      <c r="BL65" s="378"/>
      <c r="BM65" s="378"/>
      <c r="BN65" s="378"/>
      <c r="BO65" s="378"/>
      <c r="BP65" s="378"/>
      <c r="BQ65" s="378"/>
      <c r="BR65" s="378"/>
      <c r="BS65" s="378"/>
      <c r="BT65" s="378"/>
      <c r="BU65" s="378"/>
      <c r="BV65" s="378"/>
      <c r="BW65" s="378"/>
      <c r="BX65" s="378"/>
      <c r="BY65" s="378"/>
      <c r="BZ65" s="378"/>
      <c r="CA65" s="378"/>
      <c r="CB65" s="378"/>
      <c r="CC65" s="378"/>
      <c r="CD65" s="378"/>
      <c r="CE65" s="378"/>
      <c r="CF65" s="378"/>
      <c r="CG65" s="378"/>
      <c r="CH65" s="378"/>
      <c r="CI65" s="378"/>
      <c r="CJ65" s="378"/>
      <c r="CK65" s="378"/>
      <c r="CL65" s="378"/>
      <c r="CM65" s="378"/>
      <c r="CN65" s="378"/>
      <c r="CO65" s="378"/>
      <c r="CP65" s="378"/>
      <c r="CQ65" s="378"/>
      <c r="CR65" s="378"/>
      <c r="CS65" s="378"/>
      <c r="CT65" s="378"/>
      <c r="CU65" s="378"/>
      <c r="CV65" s="378"/>
      <c r="CW65" s="378"/>
      <c r="CX65" s="378"/>
      <c r="CY65" s="378"/>
      <c r="CZ65" s="378"/>
      <c r="DA65" s="378"/>
      <c r="DB65" s="378"/>
      <c r="DC65" s="378"/>
      <c r="DD65" s="378"/>
      <c r="DE65" s="378"/>
      <c r="DF65" s="378"/>
      <c r="DG65" s="378"/>
      <c r="DH65" s="378"/>
      <c r="DI65" s="378"/>
      <c r="DJ65" s="378"/>
      <c r="DK65" s="378"/>
      <c r="DL65" s="378"/>
      <c r="DM65" s="378"/>
      <c r="DN65" s="378"/>
      <c r="DO65" s="378"/>
      <c r="DP65" s="378"/>
      <c r="DQ65" s="378"/>
      <c r="DR65" s="378"/>
      <c r="DS65" s="378"/>
      <c r="DT65" s="378"/>
      <c r="DU65" s="378"/>
      <c r="DV65" s="378"/>
      <c r="DW65" s="378"/>
      <c r="DX65" s="378"/>
      <c r="DY65" s="378"/>
      <c r="DZ65" s="378"/>
      <c r="EA65" s="378"/>
      <c r="EB65" s="378"/>
      <c r="EC65" s="378"/>
      <c r="ED65" s="378"/>
      <c r="EE65" s="378"/>
      <c r="EF65" s="378"/>
      <c r="EG65" s="378"/>
      <c r="EH65" s="378"/>
      <c r="EI65" s="378"/>
      <c r="EJ65" s="378"/>
      <c r="EK65" s="378"/>
      <c r="EL65" s="378"/>
      <c r="EM65" s="378"/>
      <c r="EN65" s="378"/>
      <c r="EO65" s="378"/>
      <c r="EP65" s="378"/>
      <c r="EQ65" s="378"/>
      <c r="ER65" s="378"/>
      <c r="ES65" s="378"/>
      <c r="ET65" s="378"/>
      <c r="EU65" s="378"/>
      <c r="EV65" s="378"/>
      <c r="EW65" s="378"/>
      <c r="EX65" s="378"/>
      <c r="EY65" s="378"/>
      <c r="EZ65" s="378"/>
      <c r="FA65" s="378"/>
      <c r="FB65" s="378"/>
      <c r="FC65" s="378"/>
      <c r="FD65" s="378"/>
      <c r="FE65" s="401"/>
    </row>
    <row r="66" spans="1:161" s="371" customFormat="1">
      <c r="A66" s="1640"/>
      <c r="B66" s="1603"/>
      <c r="C66" s="1632"/>
      <c r="D66" s="1632"/>
      <c r="E66" s="1632"/>
      <c r="F66" s="374"/>
      <c r="G66" s="378" t="s">
        <v>18</v>
      </c>
      <c r="H66" s="376"/>
      <c r="I66" s="376"/>
      <c r="J66" s="376"/>
      <c r="K66" s="376"/>
      <c r="L66" s="376"/>
      <c r="M66" s="378"/>
      <c r="N66" s="378"/>
      <c r="O66" s="378"/>
      <c r="P66" s="378"/>
      <c r="Q66" s="378"/>
      <c r="R66" s="378"/>
      <c r="S66" s="378"/>
      <c r="T66" s="378"/>
      <c r="U66" s="378"/>
      <c r="V66" s="378"/>
      <c r="W66" s="378"/>
      <c r="X66" s="378"/>
      <c r="Y66" s="378"/>
      <c r="Z66" s="378"/>
      <c r="AA66" s="378"/>
      <c r="AB66" s="378"/>
      <c r="AC66" s="378"/>
      <c r="AD66" s="378"/>
      <c r="AE66" s="378"/>
      <c r="AF66" s="378"/>
      <c r="AG66" s="378"/>
      <c r="AH66" s="378"/>
      <c r="AI66" s="378"/>
      <c r="AJ66" s="378"/>
      <c r="AK66" s="378"/>
      <c r="AL66" s="378"/>
      <c r="AM66" s="378"/>
      <c r="AN66" s="378"/>
      <c r="AO66" s="378"/>
      <c r="AP66" s="378"/>
      <c r="AQ66" s="378"/>
      <c r="AR66" s="378"/>
      <c r="AS66" s="378"/>
      <c r="AT66" s="378"/>
      <c r="AU66" s="378"/>
      <c r="AV66" s="378"/>
      <c r="AW66" s="378"/>
      <c r="AX66" s="378"/>
      <c r="AY66" s="378"/>
      <c r="AZ66" s="378"/>
      <c r="BA66" s="378"/>
      <c r="BB66" s="378"/>
      <c r="BC66" s="378"/>
      <c r="BD66" s="378"/>
      <c r="BE66" s="378"/>
      <c r="BF66" s="378"/>
      <c r="BG66" s="378"/>
      <c r="BH66" s="378"/>
      <c r="BI66" s="378"/>
      <c r="BJ66" s="378"/>
      <c r="BK66" s="378"/>
      <c r="BL66" s="378"/>
      <c r="BM66" s="378"/>
      <c r="BN66" s="378"/>
      <c r="BO66" s="378"/>
      <c r="BP66" s="378"/>
      <c r="BQ66" s="378"/>
      <c r="BR66" s="378"/>
      <c r="BS66" s="378"/>
      <c r="BT66" s="378"/>
      <c r="BU66" s="378"/>
      <c r="BV66" s="378"/>
      <c r="BW66" s="378"/>
      <c r="BX66" s="378"/>
      <c r="BY66" s="378"/>
      <c r="BZ66" s="378"/>
      <c r="CA66" s="378"/>
      <c r="CB66" s="378"/>
      <c r="CC66" s="378"/>
      <c r="CD66" s="378"/>
      <c r="CE66" s="378"/>
      <c r="CF66" s="378"/>
      <c r="CG66" s="378"/>
      <c r="CH66" s="378"/>
      <c r="CI66" s="378"/>
      <c r="CJ66" s="378"/>
      <c r="CK66" s="378"/>
      <c r="CL66" s="378"/>
      <c r="CM66" s="378"/>
      <c r="CN66" s="378"/>
      <c r="CO66" s="378"/>
      <c r="CP66" s="378"/>
      <c r="CQ66" s="378"/>
      <c r="CR66" s="378"/>
      <c r="CS66" s="378"/>
      <c r="CT66" s="378"/>
      <c r="CU66" s="378"/>
      <c r="CV66" s="378"/>
      <c r="CW66" s="378"/>
      <c r="CX66" s="378"/>
      <c r="CY66" s="378"/>
      <c r="CZ66" s="378"/>
      <c r="DA66" s="378"/>
      <c r="DB66" s="378"/>
      <c r="DC66" s="378"/>
      <c r="DD66" s="378"/>
      <c r="DE66" s="378"/>
      <c r="DF66" s="378"/>
      <c r="DG66" s="378"/>
      <c r="DH66" s="378"/>
      <c r="DI66" s="378"/>
      <c r="DJ66" s="378"/>
      <c r="DK66" s="378"/>
      <c r="DL66" s="378"/>
      <c r="DM66" s="378"/>
      <c r="DN66" s="378"/>
      <c r="DO66" s="378"/>
      <c r="DP66" s="378"/>
      <c r="DQ66" s="378"/>
      <c r="DR66" s="378"/>
      <c r="DS66" s="378"/>
      <c r="DT66" s="378"/>
      <c r="DU66" s="378"/>
      <c r="DV66" s="378"/>
      <c r="DW66" s="378"/>
      <c r="DX66" s="378"/>
      <c r="DY66" s="378"/>
      <c r="DZ66" s="378"/>
      <c r="EA66" s="378"/>
      <c r="EB66" s="378"/>
      <c r="EC66" s="378"/>
      <c r="ED66" s="378"/>
      <c r="EE66" s="378"/>
      <c r="EF66" s="378"/>
      <c r="EG66" s="378"/>
      <c r="EH66" s="378"/>
      <c r="EI66" s="378"/>
      <c r="EJ66" s="378"/>
      <c r="EK66" s="378"/>
      <c r="EL66" s="378"/>
      <c r="EM66" s="378"/>
      <c r="EN66" s="378"/>
      <c r="EO66" s="378"/>
      <c r="EP66" s="378"/>
      <c r="EQ66" s="378"/>
      <c r="ER66" s="378"/>
      <c r="ES66" s="378"/>
      <c r="ET66" s="378"/>
      <c r="EU66" s="378"/>
      <c r="EV66" s="378"/>
      <c r="EW66" s="378"/>
      <c r="EX66" s="378"/>
      <c r="EY66" s="378"/>
      <c r="EZ66" s="378"/>
      <c r="FA66" s="378"/>
      <c r="FB66" s="378"/>
      <c r="FC66" s="378"/>
      <c r="FD66" s="378"/>
      <c r="FE66" s="401"/>
    </row>
    <row r="67" spans="1:161" s="371" customFormat="1" ht="13.5" customHeight="1">
      <c r="A67" s="1640"/>
      <c r="B67" s="1601">
        <v>22</v>
      </c>
      <c r="C67" s="1588" t="s">
        <v>89</v>
      </c>
      <c r="D67" s="1588" t="s">
        <v>47</v>
      </c>
      <c r="E67" s="1588" t="s">
        <v>63</v>
      </c>
      <c r="F67" s="374">
        <v>42926</v>
      </c>
      <c r="G67" s="375" t="s">
        <v>16</v>
      </c>
      <c r="H67" s="376">
        <f t="shared" ref="H67:H68" si="55">SUM(M67:AD67)</f>
        <v>0</v>
      </c>
      <c r="I67" s="376">
        <f t="shared" ref="I67:I68" si="56">SUM(AE67:AV67)</f>
        <v>56</v>
      </c>
      <c r="J67" s="376">
        <f t="shared" ref="J67:J68" si="57">SUM(AW67:AZ67)</f>
        <v>20</v>
      </c>
      <c r="K67" s="376">
        <f t="shared" ref="K67:K68" si="58">SUM(BA67:BD67)</f>
        <v>20</v>
      </c>
      <c r="L67" s="376">
        <f t="shared" ref="L67:L68" si="59">SUM(BE67:BI67)</f>
        <v>0</v>
      </c>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v>5</v>
      </c>
      <c r="AL67" s="375">
        <v>5</v>
      </c>
      <c r="AM67" s="375">
        <v>5</v>
      </c>
      <c r="AN67" s="375">
        <v>5</v>
      </c>
      <c r="AO67" s="375">
        <v>5</v>
      </c>
      <c r="AP67" s="375">
        <v>5</v>
      </c>
      <c r="AQ67" s="375">
        <v>6</v>
      </c>
      <c r="AR67" s="375">
        <v>0</v>
      </c>
      <c r="AS67" s="375">
        <v>5</v>
      </c>
      <c r="AT67" s="375">
        <v>5</v>
      </c>
      <c r="AU67" s="375">
        <v>5</v>
      </c>
      <c r="AV67" s="375">
        <v>5</v>
      </c>
      <c r="AW67" s="375">
        <v>5</v>
      </c>
      <c r="AX67" s="375">
        <v>5</v>
      </c>
      <c r="AY67" s="375">
        <v>5</v>
      </c>
      <c r="AZ67" s="375">
        <v>5</v>
      </c>
      <c r="BA67" s="375">
        <v>5</v>
      </c>
      <c r="BB67" s="375">
        <v>5</v>
      </c>
      <c r="BC67" s="375">
        <v>5</v>
      </c>
      <c r="BD67" s="375">
        <v>5</v>
      </c>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5"/>
      <c r="CQ67" s="375"/>
      <c r="CR67" s="375"/>
      <c r="CS67" s="375"/>
      <c r="CT67" s="375"/>
      <c r="CU67" s="375"/>
      <c r="CV67" s="375"/>
      <c r="CW67" s="375"/>
      <c r="CX67" s="375"/>
      <c r="CY67" s="375"/>
      <c r="CZ67" s="375"/>
      <c r="DA67" s="375"/>
      <c r="DB67" s="375"/>
      <c r="DC67" s="375"/>
      <c r="DD67" s="375"/>
      <c r="DE67" s="375"/>
      <c r="DF67" s="375"/>
      <c r="DG67" s="375"/>
      <c r="DH67" s="375"/>
      <c r="DI67" s="375"/>
      <c r="DJ67" s="375"/>
      <c r="DK67" s="375"/>
      <c r="DL67" s="375"/>
      <c r="DM67" s="375"/>
      <c r="DN67" s="375"/>
      <c r="DO67" s="375"/>
      <c r="DP67" s="375"/>
      <c r="DQ67" s="375"/>
      <c r="DR67" s="375"/>
      <c r="DS67" s="375"/>
      <c r="DT67" s="375"/>
      <c r="DU67" s="375"/>
      <c r="DV67" s="375"/>
      <c r="DW67" s="375"/>
      <c r="DX67" s="375"/>
      <c r="DY67" s="375"/>
      <c r="DZ67" s="375"/>
      <c r="EA67" s="375"/>
      <c r="EB67" s="375"/>
      <c r="EC67" s="375"/>
      <c r="ED67" s="375"/>
      <c r="EE67" s="375"/>
      <c r="EF67" s="375"/>
      <c r="EG67" s="375"/>
      <c r="EH67" s="375"/>
      <c r="EI67" s="375"/>
      <c r="EJ67" s="375"/>
      <c r="EK67" s="375"/>
      <c r="EL67" s="375"/>
      <c r="EM67" s="375"/>
      <c r="EN67" s="375"/>
      <c r="EO67" s="375"/>
      <c r="EP67" s="375"/>
      <c r="EQ67" s="375"/>
      <c r="ER67" s="375"/>
      <c r="ES67" s="375"/>
      <c r="ET67" s="375"/>
      <c r="EU67" s="375"/>
      <c r="EV67" s="375"/>
      <c r="EW67" s="375"/>
      <c r="EX67" s="375"/>
      <c r="EY67" s="375"/>
      <c r="EZ67" s="375"/>
      <c r="FA67" s="375"/>
      <c r="FB67" s="375"/>
      <c r="FC67" s="375"/>
      <c r="FD67" s="375"/>
      <c r="FE67" s="400"/>
    </row>
    <row r="68" spans="1:161" s="371" customFormat="1">
      <c r="A68" s="1640"/>
      <c r="B68" s="1602"/>
      <c r="C68" s="1631"/>
      <c r="D68" s="1631"/>
      <c r="E68" s="1631"/>
      <c r="F68" s="374">
        <v>43189</v>
      </c>
      <c r="G68" s="378" t="s">
        <v>17</v>
      </c>
      <c r="H68" s="379">
        <f t="shared" si="55"/>
        <v>0</v>
      </c>
      <c r="I68" s="379">
        <f t="shared" si="56"/>
        <v>25</v>
      </c>
      <c r="J68" s="379">
        <f t="shared" si="57"/>
        <v>0</v>
      </c>
      <c r="K68" s="379">
        <f t="shared" si="58"/>
        <v>0</v>
      </c>
      <c r="L68" s="379">
        <f t="shared" si="59"/>
        <v>0</v>
      </c>
      <c r="M68" s="378"/>
      <c r="N68" s="378"/>
      <c r="O68" s="378"/>
      <c r="P68" s="378"/>
      <c r="Q68" s="378"/>
      <c r="R68" s="378"/>
      <c r="S68" s="378"/>
      <c r="T68" s="378"/>
      <c r="U68" s="378"/>
      <c r="V68" s="378"/>
      <c r="W68" s="378"/>
      <c r="X68" s="378"/>
      <c r="Y68" s="378"/>
      <c r="Z68" s="378"/>
      <c r="AA68" s="378"/>
      <c r="AB68" s="378"/>
      <c r="AC68" s="378"/>
      <c r="AD68" s="378"/>
      <c r="AE68" s="378"/>
      <c r="AF68" s="378"/>
      <c r="AG68" s="378"/>
      <c r="AH68" s="378"/>
      <c r="AI68" s="378"/>
      <c r="AJ68" s="378"/>
      <c r="AK68" s="378">
        <v>5</v>
      </c>
      <c r="AL68" s="378">
        <v>5</v>
      </c>
      <c r="AM68" s="378">
        <v>5</v>
      </c>
      <c r="AN68" s="378">
        <v>5</v>
      </c>
      <c r="AO68" s="378">
        <v>5</v>
      </c>
      <c r="AP68" s="378"/>
      <c r="AQ68" s="378"/>
      <c r="AR68" s="378"/>
      <c r="AS68" s="378"/>
      <c r="AT68" s="378"/>
      <c r="AU68" s="378"/>
      <c r="AV68" s="378"/>
      <c r="AW68" s="378"/>
      <c r="AX68" s="378"/>
      <c r="AY68" s="378"/>
      <c r="AZ68" s="378"/>
      <c r="BA68" s="378"/>
      <c r="BB68" s="378"/>
      <c r="BC68" s="378"/>
      <c r="BD68" s="378"/>
      <c r="BE68" s="378"/>
      <c r="BF68" s="378"/>
      <c r="BG68" s="378"/>
      <c r="BH68" s="378"/>
      <c r="BI68" s="378"/>
      <c r="BJ68" s="378"/>
      <c r="BK68" s="378"/>
      <c r="BL68" s="378"/>
      <c r="BM68" s="378"/>
      <c r="BN68" s="378"/>
      <c r="BO68" s="378"/>
      <c r="BP68" s="378"/>
      <c r="BQ68" s="378"/>
      <c r="BR68" s="378"/>
      <c r="BS68" s="378"/>
      <c r="BT68" s="378"/>
      <c r="BU68" s="378"/>
      <c r="BV68" s="378"/>
      <c r="BW68" s="378"/>
      <c r="BX68" s="378"/>
      <c r="BY68" s="378"/>
      <c r="BZ68" s="378"/>
      <c r="CA68" s="378"/>
      <c r="CB68" s="378"/>
      <c r="CC68" s="378"/>
      <c r="CD68" s="378"/>
      <c r="CE68" s="378"/>
      <c r="CF68" s="378"/>
      <c r="CG68" s="378"/>
      <c r="CH68" s="378"/>
      <c r="CI68" s="378"/>
      <c r="CJ68" s="378"/>
      <c r="CK68" s="378"/>
      <c r="CL68" s="378"/>
      <c r="CM68" s="378"/>
      <c r="CN68" s="378"/>
      <c r="CO68" s="378"/>
      <c r="CP68" s="378"/>
      <c r="CQ68" s="378"/>
      <c r="CR68" s="378"/>
      <c r="CS68" s="378"/>
      <c r="CT68" s="378"/>
      <c r="CU68" s="378"/>
      <c r="CV68" s="378"/>
      <c r="CW68" s="378"/>
      <c r="CX68" s="378"/>
      <c r="CY68" s="378"/>
      <c r="CZ68" s="378"/>
      <c r="DA68" s="378"/>
      <c r="DB68" s="378"/>
      <c r="DC68" s="378"/>
      <c r="DD68" s="378"/>
      <c r="DE68" s="378"/>
      <c r="DF68" s="378"/>
      <c r="DG68" s="378"/>
      <c r="DH68" s="378"/>
      <c r="DI68" s="378"/>
      <c r="DJ68" s="378"/>
      <c r="DK68" s="378"/>
      <c r="DL68" s="378"/>
      <c r="DM68" s="378"/>
      <c r="DN68" s="378"/>
      <c r="DO68" s="378"/>
      <c r="DP68" s="378"/>
      <c r="DQ68" s="378"/>
      <c r="DR68" s="378"/>
      <c r="DS68" s="378"/>
      <c r="DT68" s="378"/>
      <c r="DU68" s="378"/>
      <c r="DV68" s="378"/>
      <c r="DW68" s="378"/>
      <c r="DX68" s="378"/>
      <c r="DY68" s="378"/>
      <c r="DZ68" s="378"/>
      <c r="EA68" s="378"/>
      <c r="EB68" s="378"/>
      <c r="EC68" s="378"/>
      <c r="ED68" s="378"/>
      <c r="EE68" s="378"/>
      <c r="EF68" s="378"/>
      <c r="EG68" s="378"/>
      <c r="EH68" s="378"/>
      <c r="EI68" s="378"/>
      <c r="EJ68" s="378"/>
      <c r="EK68" s="378"/>
      <c r="EL68" s="378"/>
      <c r="EM68" s="378"/>
      <c r="EN68" s="378"/>
      <c r="EO68" s="378"/>
      <c r="EP68" s="378"/>
      <c r="EQ68" s="378"/>
      <c r="ER68" s="378"/>
      <c r="ES68" s="378"/>
      <c r="ET68" s="378"/>
      <c r="EU68" s="378"/>
      <c r="EV68" s="378"/>
      <c r="EW68" s="378"/>
      <c r="EX68" s="378"/>
      <c r="EY68" s="378"/>
      <c r="EZ68" s="378"/>
      <c r="FA68" s="378"/>
      <c r="FB68" s="378"/>
      <c r="FC68" s="378"/>
      <c r="FD68" s="378"/>
      <c r="FE68" s="401"/>
    </row>
    <row r="69" spans="1:161" s="371" customFormat="1">
      <c r="A69" s="1640"/>
      <c r="B69" s="1603"/>
      <c r="C69" s="1632"/>
      <c r="D69" s="1632"/>
      <c r="E69" s="1632"/>
      <c r="F69" s="374"/>
      <c r="G69" s="378" t="s">
        <v>18</v>
      </c>
      <c r="H69" s="376"/>
      <c r="I69" s="376"/>
      <c r="J69" s="376"/>
      <c r="K69" s="376"/>
      <c r="L69" s="376"/>
      <c r="M69" s="378"/>
      <c r="N69" s="378"/>
      <c r="O69" s="378"/>
      <c r="P69" s="378"/>
      <c r="Q69" s="378"/>
      <c r="R69" s="378"/>
      <c r="S69" s="378"/>
      <c r="T69" s="378"/>
      <c r="U69" s="378"/>
      <c r="V69" s="378"/>
      <c r="W69" s="378"/>
      <c r="X69" s="378"/>
      <c r="Y69" s="378"/>
      <c r="Z69" s="378"/>
      <c r="AA69" s="378"/>
      <c r="AB69" s="378"/>
      <c r="AC69" s="378"/>
      <c r="AD69" s="378"/>
      <c r="AE69" s="378"/>
      <c r="AF69" s="378"/>
      <c r="AG69" s="378"/>
      <c r="AH69" s="378"/>
      <c r="AI69" s="378"/>
      <c r="AJ69" s="378"/>
      <c r="AK69" s="378"/>
      <c r="AL69" s="378"/>
      <c r="AM69" s="378"/>
      <c r="AN69" s="378"/>
      <c r="AO69" s="378"/>
      <c r="AP69" s="378"/>
      <c r="AQ69" s="378"/>
      <c r="AR69" s="378"/>
      <c r="AS69" s="378"/>
      <c r="AT69" s="378"/>
      <c r="AU69" s="378"/>
      <c r="AV69" s="378"/>
      <c r="AW69" s="378"/>
      <c r="AX69" s="378"/>
      <c r="AY69" s="378"/>
      <c r="AZ69" s="378"/>
      <c r="BA69" s="378"/>
      <c r="BB69" s="378"/>
      <c r="BC69" s="378"/>
      <c r="BD69" s="378"/>
      <c r="BE69" s="378"/>
      <c r="BF69" s="378"/>
      <c r="BG69" s="378"/>
      <c r="BH69" s="378"/>
      <c r="BI69" s="378"/>
      <c r="BJ69" s="378"/>
      <c r="BK69" s="378"/>
      <c r="BL69" s="378"/>
      <c r="BM69" s="378"/>
      <c r="BN69" s="378"/>
      <c r="BO69" s="378"/>
      <c r="BP69" s="378"/>
      <c r="BQ69" s="378"/>
      <c r="BR69" s="378"/>
      <c r="BS69" s="378"/>
      <c r="BT69" s="378"/>
      <c r="BU69" s="378"/>
      <c r="BV69" s="378"/>
      <c r="BW69" s="378"/>
      <c r="BX69" s="378"/>
      <c r="BY69" s="378"/>
      <c r="BZ69" s="378"/>
      <c r="CA69" s="378"/>
      <c r="CB69" s="378"/>
      <c r="CC69" s="378"/>
      <c r="CD69" s="378"/>
      <c r="CE69" s="378"/>
      <c r="CF69" s="378"/>
      <c r="CG69" s="378"/>
      <c r="CH69" s="378"/>
      <c r="CI69" s="378"/>
      <c r="CJ69" s="378"/>
      <c r="CK69" s="378"/>
      <c r="CL69" s="378"/>
      <c r="CM69" s="378"/>
      <c r="CN69" s="378"/>
      <c r="CO69" s="378"/>
      <c r="CP69" s="378"/>
      <c r="CQ69" s="378"/>
      <c r="CR69" s="378"/>
      <c r="CS69" s="378"/>
      <c r="CT69" s="378"/>
      <c r="CU69" s="378"/>
      <c r="CV69" s="378"/>
      <c r="CW69" s="378"/>
      <c r="CX69" s="378"/>
      <c r="CY69" s="378"/>
      <c r="CZ69" s="378"/>
      <c r="DA69" s="378"/>
      <c r="DB69" s="378"/>
      <c r="DC69" s="378"/>
      <c r="DD69" s="378"/>
      <c r="DE69" s="378"/>
      <c r="DF69" s="378"/>
      <c r="DG69" s="378"/>
      <c r="DH69" s="378"/>
      <c r="DI69" s="378"/>
      <c r="DJ69" s="378"/>
      <c r="DK69" s="378"/>
      <c r="DL69" s="378"/>
      <c r="DM69" s="378"/>
      <c r="DN69" s="378"/>
      <c r="DO69" s="378"/>
      <c r="DP69" s="378"/>
      <c r="DQ69" s="378"/>
      <c r="DR69" s="378"/>
      <c r="DS69" s="378"/>
      <c r="DT69" s="378"/>
      <c r="DU69" s="378"/>
      <c r="DV69" s="378"/>
      <c r="DW69" s="378"/>
      <c r="DX69" s="378"/>
      <c r="DY69" s="378"/>
      <c r="DZ69" s="378"/>
      <c r="EA69" s="378"/>
      <c r="EB69" s="378"/>
      <c r="EC69" s="378"/>
      <c r="ED69" s="378"/>
      <c r="EE69" s="378"/>
      <c r="EF69" s="378"/>
      <c r="EG69" s="378"/>
      <c r="EH69" s="378"/>
      <c r="EI69" s="378"/>
      <c r="EJ69" s="378"/>
      <c r="EK69" s="378"/>
      <c r="EL69" s="378"/>
      <c r="EM69" s="378"/>
      <c r="EN69" s="378"/>
      <c r="EO69" s="378"/>
      <c r="EP69" s="378"/>
      <c r="EQ69" s="378"/>
      <c r="ER69" s="378"/>
      <c r="ES69" s="378"/>
      <c r="ET69" s="378"/>
      <c r="EU69" s="378"/>
      <c r="EV69" s="378"/>
      <c r="EW69" s="378"/>
      <c r="EX69" s="378"/>
      <c r="EY69" s="378"/>
      <c r="EZ69" s="378"/>
      <c r="FA69" s="378"/>
      <c r="FB69" s="378"/>
      <c r="FC69" s="378"/>
      <c r="FD69" s="378"/>
      <c r="FE69" s="401"/>
    </row>
    <row r="70" spans="1:161" s="371" customFormat="1" ht="13.5" customHeight="1">
      <c r="A70" s="1640"/>
      <c r="B70" s="1601">
        <v>23</v>
      </c>
      <c r="C70" s="1588" t="s">
        <v>90</v>
      </c>
      <c r="D70" s="1588" t="s">
        <v>47</v>
      </c>
      <c r="E70" s="1588" t="s">
        <v>91</v>
      </c>
      <c r="F70" s="374">
        <v>42926</v>
      </c>
      <c r="G70" s="375" t="s">
        <v>16</v>
      </c>
      <c r="H70" s="376">
        <f t="shared" ref="H70:H71" si="60">SUM(M70:AD70)</f>
        <v>0</v>
      </c>
      <c r="I70" s="376">
        <f t="shared" ref="I70:I71" si="61">SUM(AE70:AV70)</f>
        <v>55</v>
      </c>
      <c r="J70" s="376">
        <f t="shared" ref="J70:J71" si="62">SUM(AW70:AZ70)</f>
        <v>20</v>
      </c>
      <c r="K70" s="376">
        <f t="shared" ref="K70:K71" si="63">SUM(BA70:BD70)</f>
        <v>20</v>
      </c>
      <c r="L70" s="376">
        <f t="shared" ref="L70:L71" si="64">SUM(BE70:BI70)</f>
        <v>0</v>
      </c>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v>4</v>
      </c>
      <c r="AL70" s="375">
        <v>5</v>
      </c>
      <c r="AM70" s="375">
        <v>5</v>
      </c>
      <c r="AN70" s="375">
        <v>5</v>
      </c>
      <c r="AO70" s="375">
        <v>5</v>
      </c>
      <c r="AP70" s="375">
        <v>5</v>
      </c>
      <c r="AQ70" s="375">
        <v>6</v>
      </c>
      <c r="AR70" s="375">
        <v>0</v>
      </c>
      <c r="AS70" s="375">
        <v>5</v>
      </c>
      <c r="AT70" s="375">
        <v>5</v>
      </c>
      <c r="AU70" s="375">
        <v>5</v>
      </c>
      <c r="AV70" s="375">
        <v>5</v>
      </c>
      <c r="AW70" s="375">
        <v>5</v>
      </c>
      <c r="AX70" s="375">
        <v>5</v>
      </c>
      <c r="AY70" s="375">
        <v>5</v>
      </c>
      <c r="AZ70" s="375">
        <v>5</v>
      </c>
      <c r="BA70" s="375">
        <v>5</v>
      </c>
      <c r="BB70" s="375">
        <v>5</v>
      </c>
      <c r="BC70" s="375">
        <v>5</v>
      </c>
      <c r="BD70" s="375">
        <v>5</v>
      </c>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5"/>
      <c r="CQ70" s="375"/>
      <c r="CR70" s="375"/>
      <c r="CS70" s="375"/>
      <c r="CT70" s="375"/>
      <c r="CU70" s="375"/>
      <c r="CV70" s="375"/>
      <c r="CW70" s="375"/>
      <c r="CX70" s="375"/>
      <c r="CY70" s="375"/>
      <c r="CZ70" s="375"/>
      <c r="DA70" s="375"/>
      <c r="DB70" s="375"/>
      <c r="DC70" s="375"/>
      <c r="DD70" s="375"/>
      <c r="DE70" s="375"/>
      <c r="DF70" s="375"/>
      <c r="DG70" s="375"/>
      <c r="DH70" s="375"/>
      <c r="DI70" s="375"/>
      <c r="DJ70" s="375"/>
      <c r="DK70" s="375"/>
      <c r="DL70" s="375"/>
      <c r="DM70" s="375"/>
      <c r="DN70" s="375"/>
      <c r="DO70" s="375"/>
      <c r="DP70" s="375"/>
      <c r="DQ70" s="375"/>
      <c r="DR70" s="375"/>
      <c r="DS70" s="375"/>
      <c r="DT70" s="375"/>
      <c r="DU70" s="375"/>
      <c r="DV70" s="375"/>
      <c r="DW70" s="375"/>
      <c r="DX70" s="375"/>
      <c r="DY70" s="375"/>
      <c r="DZ70" s="375"/>
      <c r="EA70" s="375"/>
      <c r="EB70" s="375"/>
      <c r="EC70" s="375"/>
      <c r="ED70" s="375"/>
      <c r="EE70" s="375"/>
      <c r="EF70" s="375"/>
      <c r="EG70" s="375"/>
      <c r="EH70" s="375"/>
      <c r="EI70" s="375"/>
      <c r="EJ70" s="375"/>
      <c r="EK70" s="375"/>
      <c r="EL70" s="375"/>
      <c r="EM70" s="375"/>
      <c r="EN70" s="375"/>
      <c r="EO70" s="375"/>
      <c r="EP70" s="375"/>
      <c r="EQ70" s="375"/>
      <c r="ER70" s="375"/>
      <c r="ES70" s="375"/>
      <c r="ET70" s="375"/>
      <c r="EU70" s="375"/>
      <c r="EV70" s="375"/>
      <c r="EW70" s="375"/>
      <c r="EX70" s="375"/>
      <c r="EY70" s="375"/>
      <c r="EZ70" s="375"/>
      <c r="FA70" s="375"/>
      <c r="FB70" s="375"/>
      <c r="FC70" s="375"/>
      <c r="FD70" s="375"/>
      <c r="FE70" s="400"/>
    </row>
    <row r="71" spans="1:161" s="371" customFormat="1">
      <c r="A71" s="1640"/>
      <c r="B71" s="1602"/>
      <c r="C71" s="1631"/>
      <c r="D71" s="1631"/>
      <c r="E71" s="1631"/>
      <c r="F71" s="374">
        <v>43189</v>
      </c>
      <c r="G71" s="378" t="s">
        <v>17</v>
      </c>
      <c r="H71" s="379">
        <f t="shared" si="60"/>
        <v>0</v>
      </c>
      <c r="I71" s="379">
        <f t="shared" si="61"/>
        <v>24</v>
      </c>
      <c r="J71" s="379">
        <f t="shared" si="62"/>
        <v>0</v>
      </c>
      <c r="K71" s="379">
        <f t="shared" si="63"/>
        <v>0</v>
      </c>
      <c r="L71" s="379">
        <f t="shared" si="64"/>
        <v>0</v>
      </c>
      <c r="M71" s="378"/>
      <c r="N71" s="378"/>
      <c r="O71" s="378"/>
      <c r="P71" s="378"/>
      <c r="Q71" s="378"/>
      <c r="R71" s="378"/>
      <c r="S71" s="378"/>
      <c r="T71" s="378"/>
      <c r="U71" s="378"/>
      <c r="V71" s="378"/>
      <c r="W71" s="378"/>
      <c r="X71" s="378"/>
      <c r="Y71" s="378"/>
      <c r="Z71" s="378"/>
      <c r="AA71" s="378"/>
      <c r="AB71" s="378"/>
      <c r="AC71" s="378"/>
      <c r="AD71" s="378"/>
      <c r="AE71" s="378"/>
      <c r="AF71" s="378"/>
      <c r="AG71" s="378"/>
      <c r="AH71" s="378"/>
      <c r="AI71" s="378"/>
      <c r="AJ71" s="378"/>
      <c r="AK71" s="378">
        <v>4</v>
      </c>
      <c r="AL71" s="378">
        <v>5</v>
      </c>
      <c r="AM71" s="378">
        <v>5</v>
      </c>
      <c r="AN71" s="378">
        <v>5</v>
      </c>
      <c r="AO71" s="378">
        <v>5</v>
      </c>
      <c r="AP71" s="378"/>
      <c r="AQ71" s="378"/>
      <c r="AR71" s="378"/>
      <c r="AS71" s="378"/>
      <c r="AT71" s="378"/>
      <c r="AU71" s="378"/>
      <c r="AV71" s="378"/>
      <c r="AW71" s="378"/>
      <c r="AX71" s="378"/>
      <c r="AY71" s="378"/>
      <c r="AZ71" s="378"/>
      <c r="BA71" s="378"/>
      <c r="BB71" s="378"/>
      <c r="BC71" s="378"/>
      <c r="BD71" s="378"/>
      <c r="BE71" s="378"/>
      <c r="BF71" s="378"/>
      <c r="BG71" s="378"/>
      <c r="BH71" s="378"/>
      <c r="BI71" s="378"/>
      <c r="BJ71" s="378"/>
      <c r="BK71" s="378"/>
      <c r="BL71" s="378"/>
      <c r="BM71" s="378"/>
      <c r="BN71" s="378"/>
      <c r="BO71" s="378"/>
      <c r="BP71" s="378"/>
      <c r="BQ71" s="378"/>
      <c r="BR71" s="378"/>
      <c r="BS71" s="378"/>
      <c r="BT71" s="378"/>
      <c r="BU71" s="378"/>
      <c r="BV71" s="378"/>
      <c r="BW71" s="378"/>
      <c r="BX71" s="378"/>
      <c r="BY71" s="378"/>
      <c r="BZ71" s="378"/>
      <c r="CA71" s="378"/>
      <c r="CB71" s="378"/>
      <c r="CC71" s="378"/>
      <c r="CD71" s="378"/>
      <c r="CE71" s="378"/>
      <c r="CF71" s="378"/>
      <c r="CG71" s="378"/>
      <c r="CH71" s="378"/>
      <c r="CI71" s="378"/>
      <c r="CJ71" s="378"/>
      <c r="CK71" s="378"/>
      <c r="CL71" s="378"/>
      <c r="CM71" s="378"/>
      <c r="CN71" s="378"/>
      <c r="CO71" s="378"/>
      <c r="CP71" s="378"/>
      <c r="CQ71" s="378"/>
      <c r="CR71" s="378"/>
      <c r="CS71" s="378"/>
      <c r="CT71" s="378"/>
      <c r="CU71" s="378"/>
      <c r="CV71" s="378"/>
      <c r="CW71" s="378"/>
      <c r="CX71" s="378"/>
      <c r="CY71" s="378"/>
      <c r="CZ71" s="378"/>
      <c r="DA71" s="378"/>
      <c r="DB71" s="378"/>
      <c r="DC71" s="378"/>
      <c r="DD71" s="378"/>
      <c r="DE71" s="378"/>
      <c r="DF71" s="378"/>
      <c r="DG71" s="378"/>
      <c r="DH71" s="378"/>
      <c r="DI71" s="378"/>
      <c r="DJ71" s="378"/>
      <c r="DK71" s="378"/>
      <c r="DL71" s="378"/>
      <c r="DM71" s="378"/>
      <c r="DN71" s="378"/>
      <c r="DO71" s="378"/>
      <c r="DP71" s="378"/>
      <c r="DQ71" s="378"/>
      <c r="DR71" s="378"/>
      <c r="DS71" s="378"/>
      <c r="DT71" s="378"/>
      <c r="DU71" s="378"/>
      <c r="DV71" s="378"/>
      <c r="DW71" s="378"/>
      <c r="DX71" s="378"/>
      <c r="DY71" s="378"/>
      <c r="DZ71" s="378"/>
      <c r="EA71" s="378"/>
      <c r="EB71" s="378"/>
      <c r="EC71" s="378"/>
      <c r="ED71" s="378"/>
      <c r="EE71" s="378"/>
      <c r="EF71" s="378"/>
      <c r="EG71" s="378"/>
      <c r="EH71" s="378"/>
      <c r="EI71" s="378"/>
      <c r="EJ71" s="378"/>
      <c r="EK71" s="378"/>
      <c r="EL71" s="378"/>
      <c r="EM71" s="378"/>
      <c r="EN71" s="378"/>
      <c r="EO71" s="378"/>
      <c r="EP71" s="378"/>
      <c r="EQ71" s="378"/>
      <c r="ER71" s="378"/>
      <c r="ES71" s="378"/>
      <c r="ET71" s="378"/>
      <c r="EU71" s="378"/>
      <c r="EV71" s="378"/>
      <c r="EW71" s="378"/>
      <c r="EX71" s="378"/>
      <c r="EY71" s="378"/>
      <c r="EZ71" s="378"/>
      <c r="FA71" s="378"/>
      <c r="FB71" s="378"/>
      <c r="FC71" s="378"/>
      <c r="FD71" s="378"/>
      <c r="FE71" s="401"/>
    </row>
    <row r="72" spans="1:161" s="371" customFormat="1" ht="14.1" customHeight="1">
      <c r="A72" s="1640"/>
      <c r="B72" s="1603"/>
      <c r="C72" s="1632"/>
      <c r="D72" s="1632"/>
      <c r="E72" s="1632"/>
      <c r="F72" s="374"/>
      <c r="G72" s="378" t="s">
        <v>18</v>
      </c>
      <c r="H72" s="376"/>
      <c r="I72" s="376"/>
      <c r="J72" s="376"/>
      <c r="K72" s="376"/>
      <c r="L72" s="376"/>
      <c r="M72" s="378"/>
      <c r="N72" s="378"/>
      <c r="O72" s="378"/>
      <c r="P72" s="378"/>
      <c r="Q72" s="378"/>
      <c r="R72" s="378"/>
      <c r="S72" s="378"/>
      <c r="T72" s="378"/>
      <c r="U72" s="378"/>
      <c r="V72" s="378"/>
      <c r="W72" s="378"/>
      <c r="X72" s="378"/>
      <c r="Y72" s="378"/>
      <c r="Z72" s="378"/>
      <c r="AA72" s="378"/>
      <c r="AB72" s="378"/>
      <c r="AC72" s="378"/>
      <c r="AD72" s="378"/>
      <c r="AE72" s="378"/>
      <c r="AF72" s="378"/>
      <c r="AG72" s="378"/>
      <c r="AH72" s="378"/>
      <c r="AI72" s="378"/>
      <c r="AJ72" s="378"/>
      <c r="AK72" s="378"/>
      <c r="AL72" s="378"/>
      <c r="AM72" s="378"/>
      <c r="AN72" s="378"/>
      <c r="AO72" s="378"/>
      <c r="AP72" s="378"/>
      <c r="AQ72" s="378"/>
      <c r="AR72" s="378"/>
      <c r="AS72" s="378"/>
      <c r="AT72" s="378"/>
      <c r="AU72" s="378"/>
      <c r="AV72" s="378"/>
      <c r="AW72" s="378"/>
      <c r="AX72" s="378"/>
      <c r="AY72" s="378"/>
      <c r="AZ72" s="378"/>
      <c r="BA72" s="378"/>
      <c r="BB72" s="378"/>
      <c r="BC72" s="378"/>
      <c r="BD72" s="378"/>
      <c r="BE72" s="378"/>
      <c r="BF72" s="378"/>
      <c r="BG72" s="378"/>
      <c r="BH72" s="378"/>
      <c r="BI72" s="378"/>
      <c r="BJ72" s="378"/>
      <c r="BK72" s="378"/>
      <c r="BL72" s="378"/>
      <c r="BM72" s="378"/>
      <c r="BN72" s="378"/>
      <c r="BO72" s="378"/>
      <c r="BP72" s="378"/>
      <c r="BQ72" s="378"/>
      <c r="BR72" s="378"/>
      <c r="BS72" s="378"/>
      <c r="BT72" s="378"/>
      <c r="BU72" s="378"/>
      <c r="BV72" s="378"/>
      <c r="BW72" s="378"/>
      <c r="BX72" s="378"/>
      <c r="BY72" s="378"/>
      <c r="BZ72" s="378"/>
      <c r="CA72" s="378"/>
      <c r="CB72" s="378"/>
      <c r="CC72" s="378"/>
      <c r="CD72" s="378"/>
      <c r="CE72" s="378"/>
      <c r="CF72" s="378"/>
      <c r="CG72" s="378"/>
      <c r="CH72" s="378"/>
      <c r="CI72" s="378"/>
      <c r="CJ72" s="378"/>
      <c r="CK72" s="378"/>
      <c r="CL72" s="378"/>
      <c r="CM72" s="378"/>
      <c r="CN72" s="378"/>
      <c r="CO72" s="378"/>
      <c r="CP72" s="378"/>
      <c r="CQ72" s="378"/>
      <c r="CR72" s="378"/>
      <c r="CS72" s="378"/>
      <c r="CT72" s="378"/>
      <c r="CU72" s="378"/>
      <c r="CV72" s="378"/>
      <c r="CW72" s="378"/>
      <c r="CX72" s="378"/>
      <c r="CY72" s="378"/>
      <c r="CZ72" s="378"/>
      <c r="DA72" s="378"/>
      <c r="DB72" s="378"/>
      <c r="DC72" s="378"/>
      <c r="DD72" s="378"/>
      <c r="DE72" s="378"/>
      <c r="DF72" s="378"/>
      <c r="DG72" s="378"/>
      <c r="DH72" s="378"/>
      <c r="DI72" s="378"/>
      <c r="DJ72" s="378"/>
      <c r="DK72" s="378"/>
      <c r="DL72" s="378"/>
      <c r="DM72" s="378"/>
      <c r="DN72" s="378"/>
      <c r="DO72" s="378"/>
      <c r="DP72" s="378"/>
      <c r="DQ72" s="378"/>
      <c r="DR72" s="378"/>
      <c r="DS72" s="378"/>
      <c r="DT72" s="378"/>
      <c r="DU72" s="378"/>
      <c r="DV72" s="378"/>
      <c r="DW72" s="378"/>
      <c r="DX72" s="378"/>
      <c r="DY72" s="378"/>
      <c r="DZ72" s="378"/>
      <c r="EA72" s="378"/>
      <c r="EB72" s="378"/>
      <c r="EC72" s="378"/>
      <c r="ED72" s="378"/>
      <c r="EE72" s="378"/>
      <c r="EF72" s="378"/>
      <c r="EG72" s="378"/>
      <c r="EH72" s="378"/>
      <c r="EI72" s="378"/>
      <c r="EJ72" s="378"/>
      <c r="EK72" s="378"/>
      <c r="EL72" s="378"/>
      <c r="EM72" s="378"/>
      <c r="EN72" s="378"/>
      <c r="EO72" s="378"/>
      <c r="EP72" s="378"/>
      <c r="EQ72" s="378"/>
      <c r="ER72" s="378"/>
      <c r="ES72" s="378"/>
      <c r="ET72" s="378"/>
      <c r="EU72" s="378"/>
      <c r="EV72" s="378"/>
      <c r="EW72" s="378"/>
      <c r="EX72" s="378"/>
      <c r="EY72" s="378"/>
      <c r="EZ72" s="378"/>
      <c r="FA72" s="378"/>
      <c r="FB72" s="378"/>
      <c r="FC72" s="378"/>
      <c r="FD72" s="378"/>
      <c r="FE72" s="401"/>
    </row>
    <row r="73" spans="1:161" s="371" customFormat="1" ht="13.5" customHeight="1">
      <c r="A73" s="1640"/>
      <c r="B73" s="1601">
        <v>24</v>
      </c>
      <c r="C73" s="1588" t="s">
        <v>92</v>
      </c>
      <c r="D73" s="1588" t="s">
        <v>47</v>
      </c>
      <c r="E73" s="1588" t="s">
        <v>91</v>
      </c>
      <c r="F73" s="374">
        <v>42926</v>
      </c>
      <c r="G73" s="375" t="s">
        <v>16</v>
      </c>
      <c r="H73" s="376">
        <f t="shared" ref="H73:H74" si="65">SUM(M73:AD73)</f>
        <v>0</v>
      </c>
      <c r="I73" s="376">
        <f t="shared" ref="I73:I74" si="66">SUM(AE73:AV73)</f>
        <v>5</v>
      </c>
      <c r="J73" s="376">
        <f t="shared" ref="J73:J74" si="67">SUM(AW73:AZ73)</f>
        <v>0</v>
      </c>
      <c r="K73" s="376">
        <f t="shared" ref="K73:K74" si="68">SUM(BA73:BD73)</f>
        <v>0</v>
      </c>
      <c r="L73" s="376">
        <f t="shared" ref="L73:L74" si="69">SUM(BE73:BI73)</f>
        <v>0</v>
      </c>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v>5</v>
      </c>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5"/>
      <c r="CQ73" s="375"/>
      <c r="CR73" s="375"/>
      <c r="CS73" s="375"/>
      <c r="CT73" s="375"/>
      <c r="CU73" s="375"/>
      <c r="CV73" s="375"/>
      <c r="CW73" s="375"/>
      <c r="CX73" s="375"/>
      <c r="CY73" s="375"/>
      <c r="CZ73" s="375"/>
      <c r="DA73" s="375"/>
      <c r="DB73" s="375"/>
      <c r="DC73" s="375"/>
      <c r="DD73" s="375"/>
      <c r="DE73" s="375"/>
      <c r="DF73" s="375"/>
      <c r="DG73" s="375"/>
      <c r="DH73" s="375"/>
      <c r="DI73" s="375"/>
      <c r="DJ73" s="375"/>
      <c r="DK73" s="375"/>
      <c r="DL73" s="375"/>
      <c r="DM73" s="375"/>
      <c r="DN73" s="375"/>
      <c r="DO73" s="375"/>
      <c r="DP73" s="375"/>
      <c r="DQ73" s="375"/>
      <c r="DR73" s="375"/>
      <c r="DS73" s="375"/>
      <c r="DT73" s="375"/>
      <c r="DU73" s="375"/>
      <c r="DV73" s="375"/>
      <c r="DW73" s="375"/>
      <c r="DX73" s="375"/>
      <c r="DY73" s="375"/>
      <c r="DZ73" s="375"/>
      <c r="EA73" s="375"/>
      <c r="EB73" s="375"/>
      <c r="EC73" s="375"/>
      <c r="ED73" s="375"/>
      <c r="EE73" s="375"/>
      <c r="EF73" s="375"/>
      <c r="EG73" s="375"/>
      <c r="EH73" s="375"/>
      <c r="EI73" s="375"/>
      <c r="EJ73" s="375"/>
      <c r="EK73" s="375"/>
      <c r="EL73" s="375"/>
      <c r="EM73" s="375"/>
      <c r="EN73" s="375"/>
      <c r="EO73" s="375"/>
      <c r="EP73" s="375"/>
      <c r="EQ73" s="375"/>
      <c r="ER73" s="375"/>
      <c r="ES73" s="375"/>
      <c r="ET73" s="375"/>
      <c r="EU73" s="375"/>
      <c r="EV73" s="375"/>
      <c r="EW73" s="375"/>
      <c r="EX73" s="375"/>
      <c r="EY73" s="375"/>
      <c r="EZ73" s="375"/>
      <c r="FA73" s="375"/>
      <c r="FB73" s="375"/>
      <c r="FC73" s="375"/>
      <c r="FD73" s="375"/>
      <c r="FE73" s="400"/>
    </row>
    <row r="74" spans="1:161" s="371" customFormat="1">
      <c r="A74" s="1640"/>
      <c r="B74" s="1602"/>
      <c r="C74" s="1631"/>
      <c r="D74" s="1631"/>
      <c r="E74" s="1631"/>
      <c r="F74" s="374">
        <v>43189</v>
      </c>
      <c r="G74" s="378" t="s">
        <v>17</v>
      </c>
      <c r="H74" s="379">
        <f t="shared" si="65"/>
        <v>0</v>
      </c>
      <c r="I74" s="379">
        <f t="shared" si="66"/>
        <v>5</v>
      </c>
      <c r="J74" s="379">
        <f t="shared" si="67"/>
        <v>0</v>
      </c>
      <c r="K74" s="379">
        <f t="shared" si="68"/>
        <v>0</v>
      </c>
      <c r="L74" s="379">
        <f t="shared" si="69"/>
        <v>0</v>
      </c>
      <c r="M74" s="378"/>
      <c r="N74" s="378"/>
      <c r="O74" s="378"/>
      <c r="P74" s="378"/>
      <c r="Q74" s="378"/>
      <c r="R74" s="378"/>
      <c r="S74" s="378"/>
      <c r="T74" s="378"/>
      <c r="U74" s="378"/>
      <c r="V74" s="378"/>
      <c r="W74" s="378"/>
      <c r="X74" s="378"/>
      <c r="Y74" s="378"/>
      <c r="Z74" s="378"/>
      <c r="AA74" s="378"/>
      <c r="AB74" s="378"/>
      <c r="AC74" s="378"/>
      <c r="AD74" s="378"/>
      <c r="AE74" s="378"/>
      <c r="AF74" s="378"/>
      <c r="AG74" s="378"/>
      <c r="AH74" s="378"/>
      <c r="AI74" s="378"/>
      <c r="AJ74" s="378"/>
      <c r="AK74" s="378">
        <v>5</v>
      </c>
      <c r="AL74" s="378"/>
      <c r="AM74" s="378"/>
      <c r="AN74" s="378"/>
      <c r="AO74" s="378"/>
      <c r="AP74" s="378"/>
      <c r="AQ74" s="378"/>
      <c r="AR74" s="378"/>
      <c r="AS74" s="378"/>
      <c r="AT74" s="378"/>
      <c r="AU74" s="378"/>
      <c r="AV74" s="378"/>
      <c r="AW74" s="378"/>
      <c r="AX74" s="378"/>
      <c r="AY74" s="378"/>
      <c r="AZ74" s="378"/>
      <c r="BA74" s="378"/>
      <c r="BB74" s="378"/>
      <c r="BC74" s="378"/>
      <c r="BD74" s="378"/>
      <c r="BE74" s="378"/>
      <c r="BF74" s="378"/>
      <c r="BG74" s="378"/>
      <c r="BH74" s="378"/>
      <c r="BI74" s="378"/>
      <c r="BJ74" s="378"/>
      <c r="BK74" s="378"/>
      <c r="BL74" s="378"/>
      <c r="BM74" s="378"/>
      <c r="BN74" s="378"/>
      <c r="BO74" s="378"/>
      <c r="BP74" s="378"/>
      <c r="BQ74" s="378"/>
      <c r="BR74" s="378"/>
      <c r="BS74" s="378"/>
      <c r="BT74" s="378"/>
      <c r="BU74" s="378"/>
      <c r="BV74" s="378"/>
      <c r="BW74" s="378"/>
      <c r="BX74" s="378"/>
      <c r="BY74" s="378"/>
      <c r="BZ74" s="378"/>
      <c r="CA74" s="378"/>
      <c r="CB74" s="378"/>
      <c r="CC74" s="378"/>
      <c r="CD74" s="378"/>
      <c r="CE74" s="378"/>
      <c r="CF74" s="378"/>
      <c r="CG74" s="378"/>
      <c r="CH74" s="378"/>
      <c r="CI74" s="378"/>
      <c r="CJ74" s="378"/>
      <c r="CK74" s="378"/>
      <c r="CL74" s="378"/>
      <c r="CM74" s="378"/>
      <c r="CN74" s="378"/>
      <c r="CO74" s="378"/>
      <c r="CP74" s="378"/>
      <c r="CQ74" s="378"/>
      <c r="CR74" s="378"/>
      <c r="CS74" s="378"/>
      <c r="CT74" s="378"/>
      <c r="CU74" s="378"/>
      <c r="CV74" s="378"/>
      <c r="CW74" s="378"/>
      <c r="CX74" s="378"/>
      <c r="CY74" s="378"/>
      <c r="CZ74" s="378"/>
      <c r="DA74" s="378"/>
      <c r="DB74" s="378"/>
      <c r="DC74" s="378"/>
      <c r="DD74" s="378"/>
      <c r="DE74" s="378"/>
      <c r="DF74" s="378"/>
      <c r="DG74" s="378"/>
      <c r="DH74" s="378"/>
      <c r="DI74" s="378"/>
      <c r="DJ74" s="378"/>
      <c r="DK74" s="378"/>
      <c r="DL74" s="378"/>
      <c r="DM74" s="378"/>
      <c r="DN74" s="378"/>
      <c r="DO74" s="378"/>
      <c r="DP74" s="378"/>
      <c r="DQ74" s="378"/>
      <c r="DR74" s="378"/>
      <c r="DS74" s="378"/>
      <c r="DT74" s="378"/>
      <c r="DU74" s="378"/>
      <c r="DV74" s="378"/>
      <c r="DW74" s="378"/>
      <c r="DX74" s="378"/>
      <c r="DY74" s="378"/>
      <c r="DZ74" s="378"/>
      <c r="EA74" s="378"/>
      <c r="EB74" s="378"/>
      <c r="EC74" s="378"/>
      <c r="ED74" s="378"/>
      <c r="EE74" s="378"/>
      <c r="EF74" s="378"/>
      <c r="EG74" s="378"/>
      <c r="EH74" s="378"/>
      <c r="EI74" s="378"/>
      <c r="EJ74" s="378"/>
      <c r="EK74" s="378"/>
      <c r="EL74" s="378"/>
      <c r="EM74" s="378"/>
      <c r="EN74" s="378"/>
      <c r="EO74" s="378"/>
      <c r="EP74" s="378"/>
      <c r="EQ74" s="378"/>
      <c r="ER74" s="378"/>
      <c r="ES74" s="378"/>
      <c r="ET74" s="378"/>
      <c r="EU74" s="378"/>
      <c r="EV74" s="378"/>
      <c r="EW74" s="378"/>
      <c r="EX74" s="378"/>
      <c r="EY74" s="378"/>
      <c r="EZ74" s="378"/>
      <c r="FA74" s="378"/>
      <c r="FB74" s="378"/>
      <c r="FC74" s="378"/>
      <c r="FD74" s="378"/>
      <c r="FE74" s="401"/>
    </row>
    <row r="75" spans="1:161" s="371" customFormat="1">
      <c r="A75" s="1640"/>
      <c r="B75" s="1603"/>
      <c r="C75" s="1632"/>
      <c r="D75" s="1632"/>
      <c r="E75" s="1632"/>
      <c r="F75" s="374"/>
      <c r="G75" s="378" t="s">
        <v>18</v>
      </c>
      <c r="H75" s="376"/>
      <c r="I75" s="376"/>
      <c r="J75" s="376"/>
      <c r="K75" s="376"/>
      <c r="L75" s="376"/>
      <c r="M75" s="378"/>
      <c r="N75" s="378"/>
      <c r="O75" s="378"/>
      <c r="P75" s="378"/>
      <c r="Q75" s="378"/>
      <c r="R75" s="378"/>
      <c r="S75" s="378"/>
      <c r="T75" s="378"/>
      <c r="U75" s="378"/>
      <c r="V75" s="378"/>
      <c r="W75" s="378"/>
      <c r="X75" s="378"/>
      <c r="Y75" s="378"/>
      <c r="Z75" s="378"/>
      <c r="AA75" s="378"/>
      <c r="AB75" s="378"/>
      <c r="AC75" s="378"/>
      <c r="AD75" s="378"/>
      <c r="AE75" s="378"/>
      <c r="AF75" s="378"/>
      <c r="AG75" s="378"/>
      <c r="AH75" s="378"/>
      <c r="AI75" s="378"/>
      <c r="AJ75" s="378"/>
      <c r="AK75" s="378"/>
      <c r="AL75" s="378"/>
      <c r="AM75" s="378"/>
      <c r="AN75" s="378"/>
      <c r="AO75" s="378"/>
      <c r="AP75" s="378"/>
      <c r="AQ75" s="378"/>
      <c r="AR75" s="378"/>
      <c r="AS75" s="378"/>
      <c r="AT75" s="378"/>
      <c r="AU75" s="378"/>
      <c r="AV75" s="378"/>
      <c r="AW75" s="378"/>
      <c r="AX75" s="378"/>
      <c r="AY75" s="378"/>
      <c r="AZ75" s="378"/>
      <c r="BA75" s="378"/>
      <c r="BB75" s="378"/>
      <c r="BC75" s="378"/>
      <c r="BD75" s="378"/>
      <c r="BE75" s="378"/>
      <c r="BF75" s="378"/>
      <c r="BG75" s="378"/>
      <c r="BH75" s="378"/>
      <c r="BI75" s="378"/>
      <c r="BJ75" s="378"/>
      <c r="BK75" s="378"/>
      <c r="BL75" s="378"/>
      <c r="BM75" s="378"/>
      <c r="BN75" s="378"/>
      <c r="BO75" s="378"/>
      <c r="BP75" s="378"/>
      <c r="BQ75" s="378"/>
      <c r="BR75" s="378"/>
      <c r="BS75" s="378"/>
      <c r="BT75" s="378"/>
      <c r="BU75" s="378"/>
      <c r="BV75" s="378"/>
      <c r="BW75" s="378"/>
      <c r="BX75" s="378"/>
      <c r="BY75" s="378"/>
      <c r="BZ75" s="378"/>
      <c r="CA75" s="378"/>
      <c r="CB75" s="378"/>
      <c r="CC75" s="378"/>
      <c r="CD75" s="378"/>
      <c r="CE75" s="378"/>
      <c r="CF75" s="378"/>
      <c r="CG75" s="378"/>
      <c r="CH75" s="378"/>
      <c r="CI75" s="378"/>
      <c r="CJ75" s="378"/>
      <c r="CK75" s="378"/>
      <c r="CL75" s="378"/>
      <c r="CM75" s="378"/>
      <c r="CN75" s="378"/>
      <c r="CO75" s="378"/>
      <c r="CP75" s="378"/>
      <c r="CQ75" s="378"/>
      <c r="CR75" s="378"/>
      <c r="CS75" s="378"/>
      <c r="CT75" s="378"/>
      <c r="CU75" s="378"/>
      <c r="CV75" s="378"/>
      <c r="CW75" s="378"/>
      <c r="CX75" s="378"/>
      <c r="CY75" s="378"/>
      <c r="CZ75" s="378"/>
      <c r="DA75" s="378"/>
      <c r="DB75" s="378"/>
      <c r="DC75" s="378"/>
      <c r="DD75" s="378"/>
      <c r="DE75" s="378"/>
      <c r="DF75" s="378"/>
      <c r="DG75" s="378"/>
      <c r="DH75" s="378"/>
      <c r="DI75" s="378"/>
      <c r="DJ75" s="378"/>
      <c r="DK75" s="378"/>
      <c r="DL75" s="378"/>
      <c r="DM75" s="378"/>
      <c r="DN75" s="378"/>
      <c r="DO75" s="378"/>
      <c r="DP75" s="378"/>
      <c r="DQ75" s="378"/>
      <c r="DR75" s="378"/>
      <c r="DS75" s="378"/>
      <c r="DT75" s="378"/>
      <c r="DU75" s="378"/>
      <c r="DV75" s="378"/>
      <c r="DW75" s="378"/>
      <c r="DX75" s="378"/>
      <c r="DY75" s="378"/>
      <c r="DZ75" s="378"/>
      <c r="EA75" s="378"/>
      <c r="EB75" s="378"/>
      <c r="EC75" s="378"/>
      <c r="ED75" s="378"/>
      <c r="EE75" s="378"/>
      <c r="EF75" s="378"/>
      <c r="EG75" s="378"/>
      <c r="EH75" s="378"/>
      <c r="EI75" s="378"/>
      <c r="EJ75" s="378"/>
      <c r="EK75" s="378"/>
      <c r="EL75" s="378"/>
      <c r="EM75" s="378"/>
      <c r="EN75" s="378"/>
      <c r="EO75" s="378"/>
      <c r="EP75" s="378"/>
      <c r="EQ75" s="378"/>
      <c r="ER75" s="378"/>
      <c r="ES75" s="378"/>
      <c r="ET75" s="378"/>
      <c r="EU75" s="378"/>
      <c r="EV75" s="378"/>
      <c r="EW75" s="378"/>
      <c r="EX75" s="378"/>
      <c r="EY75" s="378"/>
      <c r="EZ75" s="378"/>
      <c r="FA75" s="378"/>
      <c r="FB75" s="378"/>
      <c r="FC75" s="378"/>
      <c r="FD75" s="378"/>
      <c r="FE75" s="401"/>
    </row>
    <row r="76" spans="1:161" s="371" customFormat="1" ht="13.5" customHeight="1">
      <c r="A76" s="1640"/>
      <c r="B76" s="1601">
        <v>25</v>
      </c>
      <c r="C76" s="1588" t="s">
        <v>93</v>
      </c>
      <c r="D76" s="1588" t="s">
        <v>47</v>
      </c>
      <c r="E76" s="1588" t="s">
        <v>63</v>
      </c>
      <c r="F76" s="374">
        <v>42926</v>
      </c>
      <c r="G76" s="375" t="s">
        <v>16</v>
      </c>
      <c r="H76" s="376">
        <f t="shared" ref="H76:H77" si="70">SUM(M76:AD76)</f>
        <v>0</v>
      </c>
      <c r="I76" s="376">
        <f t="shared" ref="I76:I77" si="71">SUM(AE76:AV76)</f>
        <v>52</v>
      </c>
      <c r="J76" s="376">
        <f t="shared" ref="J76:J77" si="72">SUM(AW76:AZ76)</f>
        <v>20</v>
      </c>
      <c r="K76" s="376">
        <f t="shared" ref="K76:K77" si="73">SUM(BA76:BD76)</f>
        <v>20</v>
      </c>
      <c r="L76" s="376">
        <f t="shared" ref="L76:L77" si="74">SUM(BE76:BI76)</f>
        <v>24</v>
      </c>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v>1</v>
      </c>
      <c r="AL76" s="375">
        <v>5</v>
      </c>
      <c r="AM76" s="375">
        <v>5</v>
      </c>
      <c r="AN76" s="375">
        <v>5</v>
      </c>
      <c r="AO76" s="375">
        <v>5</v>
      </c>
      <c r="AP76" s="375">
        <v>5</v>
      </c>
      <c r="AQ76" s="375">
        <v>6</v>
      </c>
      <c r="AR76" s="375">
        <v>0</v>
      </c>
      <c r="AS76" s="375">
        <v>5</v>
      </c>
      <c r="AT76" s="375">
        <v>5</v>
      </c>
      <c r="AU76" s="375">
        <v>5</v>
      </c>
      <c r="AV76" s="375">
        <v>5</v>
      </c>
      <c r="AW76" s="375">
        <v>5</v>
      </c>
      <c r="AX76" s="375">
        <v>5</v>
      </c>
      <c r="AY76" s="375">
        <v>5</v>
      </c>
      <c r="AZ76" s="375">
        <v>5</v>
      </c>
      <c r="BA76" s="375">
        <v>5</v>
      </c>
      <c r="BB76" s="375">
        <v>5</v>
      </c>
      <c r="BC76" s="375">
        <v>5</v>
      </c>
      <c r="BD76" s="375">
        <v>5</v>
      </c>
      <c r="BE76" s="375">
        <v>4</v>
      </c>
      <c r="BF76" s="375">
        <v>5</v>
      </c>
      <c r="BG76" s="375">
        <v>5</v>
      </c>
      <c r="BH76" s="375">
        <v>5</v>
      </c>
      <c r="BI76" s="375">
        <v>5</v>
      </c>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5"/>
      <c r="CQ76" s="375"/>
      <c r="CR76" s="375"/>
      <c r="CS76" s="375"/>
      <c r="CT76" s="375"/>
      <c r="CU76" s="375"/>
      <c r="CV76" s="375"/>
      <c r="CW76" s="375"/>
      <c r="CX76" s="375"/>
      <c r="CY76" s="375"/>
      <c r="CZ76" s="375"/>
      <c r="DA76" s="375"/>
      <c r="DB76" s="375"/>
      <c r="DC76" s="375"/>
      <c r="DD76" s="375"/>
      <c r="DE76" s="375"/>
      <c r="DF76" s="375"/>
      <c r="DG76" s="375"/>
      <c r="DH76" s="375"/>
      <c r="DI76" s="375"/>
      <c r="DJ76" s="375"/>
      <c r="DK76" s="375"/>
      <c r="DL76" s="375"/>
      <c r="DM76" s="375"/>
      <c r="DN76" s="375"/>
      <c r="DO76" s="375"/>
      <c r="DP76" s="375"/>
      <c r="DQ76" s="375"/>
      <c r="DR76" s="375"/>
      <c r="DS76" s="375"/>
      <c r="DT76" s="375"/>
      <c r="DU76" s="375"/>
      <c r="DV76" s="375"/>
      <c r="DW76" s="375"/>
      <c r="DX76" s="375"/>
      <c r="DY76" s="375"/>
      <c r="DZ76" s="375"/>
      <c r="EA76" s="375"/>
      <c r="EB76" s="375"/>
      <c r="EC76" s="375"/>
      <c r="ED76" s="375"/>
      <c r="EE76" s="375"/>
      <c r="EF76" s="375"/>
      <c r="EG76" s="375"/>
      <c r="EH76" s="375"/>
      <c r="EI76" s="375"/>
      <c r="EJ76" s="375"/>
      <c r="EK76" s="375"/>
      <c r="EL76" s="375"/>
      <c r="EM76" s="375"/>
      <c r="EN76" s="375"/>
      <c r="EO76" s="375"/>
      <c r="EP76" s="375"/>
      <c r="EQ76" s="375"/>
      <c r="ER76" s="375"/>
      <c r="ES76" s="375"/>
      <c r="ET76" s="375"/>
      <c r="EU76" s="375"/>
      <c r="EV76" s="375"/>
      <c r="EW76" s="375"/>
      <c r="EX76" s="375"/>
      <c r="EY76" s="375"/>
      <c r="EZ76" s="375"/>
      <c r="FA76" s="375"/>
      <c r="FB76" s="375"/>
      <c r="FC76" s="375"/>
      <c r="FD76" s="375"/>
      <c r="FE76" s="400"/>
    </row>
    <row r="77" spans="1:161" s="371" customFormat="1">
      <c r="A77" s="1640"/>
      <c r="B77" s="1602"/>
      <c r="C77" s="1631"/>
      <c r="D77" s="1631"/>
      <c r="E77" s="1631"/>
      <c r="F77" s="374">
        <v>43189</v>
      </c>
      <c r="G77" s="378" t="s">
        <v>17</v>
      </c>
      <c r="H77" s="379">
        <f t="shared" si="70"/>
        <v>0</v>
      </c>
      <c r="I77" s="379">
        <f t="shared" si="71"/>
        <v>21</v>
      </c>
      <c r="J77" s="379">
        <f t="shared" si="72"/>
        <v>0</v>
      </c>
      <c r="K77" s="379">
        <f t="shared" si="73"/>
        <v>0</v>
      </c>
      <c r="L77" s="379">
        <f t="shared" si="74"/>
        <v>0</v>
      </c>
      <c r="M77" s="378"/>
      <c r="N77" s="378"/>
      <c r="O77" s="378"/>
      <c r="P77" s="378"/>
      <c r="Q77" s="378"/>
      <c r="R77" s="378"/>
      <c r="S77" s="378"/>
      <c r="T77" s="378"/>
      <c r="U77" s="378"/>
      <c r="V77" s="378"/>
      <c r="W77" s="378"/>
      <c r="X77" s="378"/>
      <c r="Y77" s="378"/>
      <c r="Z77" s="378"/>
      <c r="AA77" s="378"/>
      <c r="AB77" s="378"/>
      <c r="AC77" s="378"/>
      <c r="AD77" s="378"/>
      <c r="AE77" s="378"/>
      <c r="AF77" s="378"/>
      <c r="AG77" s="378"/>
      <c r="AH77" s="378"/>
      <c r="AI77" s="378"/>
      <c r="AJ77" s="378"/>
      <c r="AK77" s="378">
        <v>1</v>
      </c>
      <c r="AL77" s="378">
        <v>5</v>
      </c>
      <c r="AM77" s="378">
        <v>5</v>
      </c>
      <c r="AN77" s="378">
        <v>5</v>
      </c>
      <c r="AO77" s="378">
        <v>5</v>
      </c>
      <c r="AP77" s="378"/>
      <c r="AQ77" s="378"/>
      <c r="AR77" s="378"/>
      <c r="AS77" s="378"/>
      <c r="AT77" s="378"/>
      <c r="AU77" s="378"/>
      <c r="AV77" s="378"/>
      <c r="AW77" s="378"/>
      <c r="AX77" s="378"/>
      <c r="AY77" s="378"/>
      <c r="AZ77" s="378"/>
      <c r="BA77" s="378"/>
      <c r="BB77" s="378"/>
      <c r="BC77" s="378"/>
      <c r="BD77" s="378"/>
      <c r="BE77" s="378"/>
      <c r="BF77" s="378"/>
      <c r="BG77" s="378"/>
      <c r="BH77" s="378"/>
      <c r="BI77" s="378"/>
      <c r="BJ77" s="378"/>
      <c r="BK77" s="378"/>
      <c r="BL77" s="378"/>
      <c r="BM77" s="378"/>
      <c r="BN77" s="378"/>
      <c r="BO77" s="378"/>
      <c r="BP77" s="378"/>
      <c r="BQ77" s="378"/>
      <c r="BR77" s="378"/>
      <c r="BS77" s="378"/>
      <c r="BT77" s="378"/>
      <c r="BU77" s="378"/>
      <c r="BV77" s="378"/>
      <c r="BW77" s="378"/>
      <c r="BX77" s="378"/>
      <c r="BY77" s="378"/>
      <c r="BZ77" s="378"/>
      <c r="CA77" s="378"/>
      <c r="CB77" s="378"/>
      <c r="CC77" s="378"/>
      <c r="CD77" s="378"/>
      <c r="CE77" s="378"/>
      <c r="CF77" s="378"/>
      <c r="CG77" s="378"/>
      <c r="CH77" s="378"/>
      <c r="CI77" s="378"/>
      <c r="CJ77" s="378"/>
      <c r="CK77" s="378"/>
      <c r="CL77" s="378"/>
      <c r="CM77" s="378"/>
      <c r="CN77" s="378"/>
      <c r="CO77" s="378"/>
      <c r="CP77" s="378"/>
      <c r="CQ77" s="378"/>
      <c r="CR77" s="378"/>
      <c r="CS77" s="378"/>
      <c r="CT77" s="378"/>
      <c r="CU77" s="378"/>
      <c r="CV77" s="378"/>
      <c r="CW77" s="378"/>
      <c r="CX77" s="378"/>
      <c r="CY77" s="378"/>
      <c r="CZ77" s="378"/>
      <c r="DA77" s="378"/>
      <c r="DB77" s="378"/>
      <c r="DC77" s="378"/>
      <c r="DD77" s="378"/>
      <c r="DE77" s="378"/>
      <c r="DF77" s="378"/>
      <c r="DG77" s="378"/>
      <c r="DH77" s="378"/>
      <c r="DI77" s="378"/>
      <c r="DJ77" s="378"/>
      <c r="DK77" s="378"/>
      <c r="DL77" s="378"/>
      <c r="DM77" s="378"/>
      <c r="DN77" s="378"/>
      <c r="DO77" s="378"/>
      <c r="DP77" s="378"/>
      <c r="DQ77" s="378"/>
      <c r="DR77" s="378"/>
      <c r="DS77" s="378"/>
      <c r="DT77" s="378"/>
      <c r="DU77" s="378"/>
      <c r="DV77" s="378"/>
      <c r="DW77" s="378"/>
      <c r="DX77" s="378"/>
      <c r="DY77" s="378"/>
      <c r="DZ77" s="378"/>
      <c r="EA77" s="378"/>
      <c r="EB77" s="378"/>
      <c r="EC77" s="378"/>
      <c r="ED77" s="378"/>
      <c r="EE77" s="378"/>
      <c r="EF77" s="378"/>
      <c r="EG77" s="378"/>
      <c r="EH77" s="378"/>
      <c r="EI77" s="378"/>
      <c r="EJ77" s="378"/>
      <c r="EK77" s="378"/>
      <c r="EL77" s="378"/>
      <c r="EM77" s="378"/>
      <c r="EN77" s="378"/>
      <c r="EO77" s="378"/>
      <c r="EP77" s="378"/>
      <c r="EQ77" s="378"/>
      <c r="ER77" s="378"/>
      <c r="ES77" s="378"/>
      <c r="ET77" s="378"/>
      <c r="EU77" s="378"/>
      <c r="EV77" s="378"/>
      <c r="EW77" s="378"/>
      <c r="EX77" s="378"/>
      <c r="EY77" s="378"/>
      <c r="EZ77" s="378"/>
      <c r="FA77" s="378"/>
      <c r="FB77" s="378"/>
      <c r="FC77" s="378"/>
      <c r="FD77" s="378"/>
      <c r="FE77" s="401"/>
    </row>
    <row r="78" spans="1:161" s="371" customFormat="1">
      <c r="A78" s="1640"/>
      <c r="B78" s="1603"/>
      <c r="C78" s="1632"/>
      <c r="D78" s="1632"/>
      <c r="E78" s="1632"/>
      <c r="F78" s="374"/>
      <c r="G78" s="378" t="s">
        <v>18</v>
      </c>
      <c r="H78" s="376"/>
      <c r="I78" s="376"/>
      <c r="J78" s="376"/>
      <c r="K78" s="376"/>
      <c r="L78" s="376"/>
      <c r="M78" s="378"/>
      <c r="N78" s="378"/>
      <c r="O78" s="378"/>
      <c r="P78" s="378"/>
      <c r="Q78" s="378"/>
      <c r="R78" s="378"/>
      <c r="S78" s="378"/>
      <c r="T78" s="378"/>
      <c r="U78" s="378"/>
      <c r="V78" s="378"/>
      <c r="W78" s="378"/>
      <c r="X78" s="378"/>
      <c r="Y78" s="378"/>
      <c r="Z78" s="378"/>
      <c r="AA78" s="378"/>
      <c r="AB78" s="378"/>
      <c r="AC78" s="378"/>
      <c r="AD78" s="378"/>
      <c r="AE78" s="378"/>
      <c r="AF78" s="378"/>
      <c r="AG78" s="378"/>
      <c r="AH78" s="378"/>
      <c r="AI78" s="378"/>
      <c r="AJ78" s="378"/>
      <c r="AK78" s="378"/>
      <c r="AL78" s="378"/>
      <c r="AM78" s="378"/>
      <c r="AN78" s="378"/>
      <c r="AO78" s="378"/>
      <c r="AP78" s="378"/>
      <c r="AQ78" s="378"/>
      <c r="AR78" s="378"/>
      <c r="AS78" s="378"/>
      <c r="AT78" s="378"/>
      <c r="AU78" s="378"/>
      <c r="AV78" s="378"/>
      <c r="AW78" s="378"/>
      <c r="AX78" s="378"/>
      <c r="AY78" s="378"/>
      <c r="AZ78" s="378"/>
      <c r="BA78" s="378"/>
      <c r="BB78" s="378"/>
      <c r="BC78" s="378"/>
      <c r="BD78" s="378"/>
      <c r="BE78" s="378"/>
      <c r="BF78" s="378"/>
      <c r="BG78" s="378"/>
      <c r="BH78" s="378"/>
      <c r="BI78" s="378"/>
      <c r="BJ78" s="378"/>
      <c r="BK78" s="378"/>
      <c r="BL78" s="378"/>
      <c r="BM78" s="378"/>
      <c r="BN78" s="378"/>
      <c r="BO78" s="378"/>
      <c r="BP78" s="378"/>
      <c r="BQ78" s="378"/>
      <c r="BR78" s="378"/>
      <c r="BS78" s="378"/>
      <c r="BT78" s="378"/>
      <c r="BU78" s="378"/>
      <c r="BV78" s="378"/>
      <c r="BW78" s="378"/>
      <c r="BX78" s="378"/>
      <c r="BY78" s="378"/>
      <c r="BZ78" s="378"/>
      <c r="CA78" s="378"/>
      <c r="CB78" s="378"/>
      <c r="CC78" s="378"/>
      <c r="CD78" s="378"/>
      <c r="CE78" s="378"/>
      <c r="CF78" s="378"/>
      <c r="CG78" s="378"/>
      <c r="CH78" s="378"/>
      <c r="CI78" s="378"/>
      <c r="CJ78" s="378"/>
      <c r="CK78" s="378"/>
      <c r="CL78" s="378"/>
      <c r="CM78" s="378"/>
      <c r="CN78" s="378"/>
      <c r="CO78" s="378"/>
      <c r="CP78" s="378"/>
      <c r="CQ78" s="378"/>
      <c r="CR78" s="378"/>
      <c r="CS78" s="378"/>
      <c r="CT78" s="378"/>
      <c r="CU78" s="378"/>
      <c r="CV78" s="378"/>
      <c r="CW78" s="378"/>
      <c r="CX78" s="378"/>
      <c r="CY78" s="378"/>
      <c r="CZ78" s="378"/>
      <c r="DA78" s="378"/>
      <c r="DB78" s="378"/>
      <c r="DC78" s="378"/>
      <c r="DD78" s="378"/>
      <c r="DE78" s="378"/>
      <c r="DF78" s="378"/>
      <c r="DG78" s="378"/>
      <c r="DH78" s="378"/>
      <c r="DI78" s="378"/>
      <c r="DJ78" s="378"/>
      <c r="DK78" s="378"/>
      <c r="DL78" s="378"/>
      <c r="DM78" s="378"/>
      <c r="DN78" s="378"/>
      <c r="DO78" s="378"/>
      <c r="DP78" s="378"/>
      <c r="DQ78" s="378"/>
      <c r="DR78" s="378"/>
      <c r="DS78" s="378"/>
      <c r="DT78" s="378"/>
      <c r="DU78" s="378"/>
      <c r="DV78" s="378"/>
      <c r="DW78" s="378"/>
      <c r="DX78" s="378"/>
      <c r="DY78" s="378"/>
      <c r="DZ78" s="378"/>
      <c r="EA78" s="378"/>
      <c r="EB78" s="378"/>
      <c r="EC78" s="378"/>
      <c r="ED78" s="378"/>
      <c r="EE78" s="378"/>
      <c r="EF78" s="378"/>
      <c r="EG78" s="378"/>
      <c r="EH78" s="378"/>
      <c r="EI78" s="378"/>
      <c r="EJ78" s="378"/>
      <c r="EK78" s="378"/>
      <c r="EL78" s="378"/>
      <c r="EM78" s="378"/>
      <c r="EN78" s="378"/>
      <c r="EO78" s="378"/>
      <c r="EP78" s="378"/>
      <c r="EQ78" s="378"/>
      <c r="ER78" s="378"/>
      <c r="ES78" s="378"/>
      <c r="ET78" s="378"/>
      <c r="EU78" s="378"/>
      <c r="EV78" s="378"/>
      <c r="EW78" s="378"/>
      <c r="EX78" s="378"/>
      <c r="EY78" s="378"/>
      <c r="EZ78" s="378"/>
      <c r="FA78" s="378"/>
      <c r="FB78" s="378"/>
      <c r="FC78" s="378"/>
      <c r="FD78" s="378"/>
      <c r="FE78" s="401"/>
    </row>
    <row r="79" spans="1:161" s="371" customFormat="1" ht="13.5" customHeight="1">
      <c r="A79" s="1640"/>
      <c r="B79" s="1601">
        <v>26</v>
      </c>
      <c r="C79" s="1588" t="s">
        <v>94</v>
      </c>
      <c r="D79" s="1588" t="s">
        <v>47</v>
      </c>
      <c r="E79" s="1588" t="s">
        <v>95</v>
      </c>
      <c r="F79" s="374">
        <v>42926</v>
      </c>
      <c r="G79" s="375" t="s">
        <v>16</v>
      </c>
      <c r="H79" s="376">
        <f t="shared" ref="H79:H80" si="75">SUM(M79:AD79)</f>
        <v>0</v>
      </c>
      <c r="I79" s="376">
        <f t="shared" ref="I79:I80" si="76">SUM(AE79:AV79)</f>
        <v>46</v>
      </c>
      <c r="J79" s="376">
        <f t="shared" ref="J79:J80" si="77">SUM(AW79:AZ79)</f>
        <v>20</v>
      </c>
      <c r="K79" s="376">
        <f t="shared" ref="K79:K80" si="78">SUM(BA79:BD79)</f>
        <v>20</v>
      </c>
      <c r="L79" s="376">
        <f t="shared" ref="L79:L80" si="79">SUM(BE79:BI79)</f>
        <v>0</v>
      </c>
      <c r="M79" s="375"/>
      <c r="N79" s="375"/>
      <c r="O79" s="375"/>
      <c r="P79" s="375"/>
      <c r="Q79" s="375"/>
      <c r="R79" s="375"/>
      <c r="S79" s="375"/>
      <c r="T79" s="375"/>
      <c r="U79" s="375"/>
      <c r="V79" s="375"/>
      <c r="W79" s="375"/>
      <c r="X79" s="375"/>
      <c r="Y79" s="375"/>
      <c r="Z79" s="375"/>
      <c r="AA79" s="375"/>
      <c r="AB79" s="375"/>
      <c r="AC79" s="375"/>
      <c r="AD79" s="375"/>
      <c r="AE79" s="375"/>
      <c r="AF79" s="375"/>
      <c r="AG79" s="375"/>
      <c r="AH79" s="375"/>
      <c r="AI79" s="375"/>
      <c r="AJ79" s="375"/>
      <c r="AK79" s="375"/>
      <c r="AL79" s="375"/>
      <c r="AM79" s="375">
        <v>5</v>
      </c>
      <c r="AN79" s="375">
        <v>5</v>
      </c>
      <c r="AO79" s="375">
        <v>5</v>
      </c>
      <c r="AP79" s="375">
        <v>5</v>
      </c>
      <c r="AQ79" s="375">
        <v>6</v>
      </c>
      <c r="AR79" s="375">
        <v>0</v>
      </c>
      <c r="AS79" s="375">
        <v>5</v>
      </c>
      <c r="AT79" s="375">
        <v>5</v>
      </c>
      <c r="AU79" s="375">
        <v>5</v>
      </c>
      <c r="AV79" s="375">
        <v>5</v>
      </c>
      <c r="AW79" s="375">
        <v>5</v>
      </c>
      <c r="AX79" s="375">
        <v>5</v>
      </c>
      <c r="AY79" s="375">
        <v>5</v>
      </c>
      <c r="AZ79" s="375">
        <v>5</v>
      </c>
      <c r="BA79" s="375">
        <v>5</v>
      </c>
      <c r="BB79" s="375">
        <v>5</v>
      </c>
      <c r="BC79" s="375">
        <v>5</v>
      </c>
      <c r="BD79" s="375">
        <v>5</v>
      </c>
      <c r="BE79" s="375"/>
      <c r="BF79" s="375"/>
      <c r="BG79" s="375"/>
      <c r="BH79" s="375"/>
      <c r="BI79" s="375"/>
      <c r="BJ79" s="375"/>
      <c r="BK79" s="375"/>
      <c r="BL79" s="375"/>
      <c r="BM79" s="375"/>
      <c r="BN79" s="375"/>
      <c r="BO79" s="375"/>
      <c r="BP79" s="375"/>
      <c r="BQ79" s="375"/>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5"/>
      <c r="CQ79" s="375"/>
      <c r="CR79" s="375"/>
      <c r="CS79" s="375"/>
      <c r="CT79" s="375"/>
      <c r="CU79" s="375"/>
      <c r="CV79" s="375"/>
      <c r="CW79" s="375"/>
      <c r="CX79" s="375"/>
      <c r="CY79" s="375"/>
      <c r="CZ79" s="375"/>
      <c r="DA79" s="375"/>
      <c r="DB79" s="375"/>
      <c r="DC79" s="375"/>
      <c r="DD79" s="375"/>
      <c r="DE79" s="375"/>
      <c r="DF79" s="375"/>
      <c r="DG79" s="375"/>
      <c r="DH79" s="375"/>
      <c r="DI79" s="375"/>
      <c r="DJ79" s="375"/>
      <c r="DK79" s="375"/>
      <c r="DL79" s="375"/>
      <c r="DM79" s="375"/>
      <c r="DN79" s="375"/>
      <c r="DO79" s="375"/>
      <c r="DP79" s="375"/>
      <c r="DQ79" s="375"/>
      <c r="DR79" s="375"/>
      <c r="DS79" s="375"/>
      <c r="DT79" s="375"/>
      <c r="DU79" s="375"/>
      <c r="DV79" s="375"/>
      <c r="DW79" s="375"/>
      <c r="DX79" s="375"/>
      <c r="DY79" s="375"/>
      <c r="DZ79" s="375"/>
      <c r="EA79" s="375"/>
      <c r="EB79" s="375"/>
      <c r="EC79" s="375"/>
      <c r="ED79" s="375"/>
      <c r="EE79" s="375"/>
      <c r="EF79" s="375"/>
      <c r="EG79" s="375"/>
      <c r="EH79" s="375"/>
      <c r="EI79" s="375"/>
      <c r="EJ79" s="375"/>
      <c r="EK79" s="375"/>
      <c r="EL79" s="375"/>
      <c r="EM79" s="375"/>
      <c r="EN79" s="375"/>
      <c r="EO79" s="375"/>
      <c r="EP79" s="375"/>
      <c r="EQ79" s="375"/>
      <c r="ER79" s="375"/>
      <c r="ES79" s="375"/>
      <c r="ET79" s="375"/>
      <c r="EU79" s="375"/>
      <c r="EV79" s="375"/>
      <c r="EW79" s="375"/>
      <c r="EX79" s="375"/>
      <c r="EY79" s="375"/>
      <c r="EZ79" s="375"/>
      <c r="FA79" s="375"/>
      <c r="FB79" s="375"/>
      <c r="FC79" s="375"/>
      <c r="FD79" s="375"/>
      <c r="FE79" s="400"/>
    </row>
    <row r="80" spans="1:161" s="371" customFormat="1" ht="12.6" customHeight="1">
      <c r="A80" s="1640"/>
      <c r="B80" s="1602"/>
      <c r="C80" s="1631"/>
      <c r="D80" s="1631"/>
      <c r="E80" s="1631"/>
      <c r="F80" s="374">
        <v>43189</v>
      </c>
      <c r="G80" s="378" t="s">
        <v>17</v>
      </c>
      <c r="H80" s="379">
        <f t="shared" si="75"/>
        <v>0</v>
      </c>
      <c r="I80" s="379">
        <f t="shared" si="76"/>
        <v>15</v>
      </c>
      <c r="J80" s="379">
        <f t="shared" si="77"/>
        <v>0</v>
      </c>
      <c r="K80" s="379">
        <f t="shared" si="78"/>
        <v>0</v>
      </c>
      <c r="L80" s="379">
        <f t="shared" si="79"/>
        <v>0</v>
      </c>
      <c r="M80" s="378"/>
      <c r="N80" s="378"/>
      <c r="O80" s="378"/>
      <c r="P80" s="378"/>
      <c r="Q80" s="378"/>
      <c r="R80" s="378"/>
      <c r="S80" s="378"/>
      <c r="T80" s="378"/>
      <c r="U80" s="378"/>
      <c r="V80" s="378"/>
      <c r="W80" s="378"/>
      <c r="X80" s="378"/>
      <c r="Y80" s="378"/>
      <c r="Z80" s="378"/>
      <c r="AA80" s="378"/>
      <c r="AB80" s="378"/>
      <c r="AC80" s="378"/>
      <c r="AD80" s="378"/>
      <c r="AE80" s="378"/>
      <c r="AF80" s="378"/>
      <c r="AG80" s="378"/>
      <c r="AH80" s="378"/>
      <c r="AI80" s="378"/>
      <c r="AJ80" s="378"/>
      <c r="AK80" s="378"/>
      <c r="AL80" s="378"/>
      <c r="AM80" s="378">
        <v>5</v>
      </c>
      <c r="AN80" s="378">
        <v>5</v>
      </c>
      <c r="AO80" s="378">
        <v>5</v>
      </c>
      <c r="AP80" s="378"/>
      <c r="AQ80" s="378"/>
      <c r="AR80" s="378"/>
      <c r="AS80" s="378"/>
      <c r="AT80" s="378"/>
      <c r="AU80" s="378"/>
      <c r="AV80" s="378"/>
      <c r="AW80" s="378"/>
      <c r="AX80" s="378"/>
      <c r="AY80" s="378"/>
      <c r="AZ80" s="378"/>
      <c r="BA80" s="378"/>
      <c r="BB80" s="378"/>
      <c r="BC80" s="378"/>
      <c r="BD80" s="378"/>
      <c r="BE80" s="378"/>
      <c r="BF80" s="378"/>
      <c r="BG80" s="378"/>
      <c r="BH80" s="378"/>
      <c r="BI80" s="378"/>
      <c r="BJ80" s="378"/>
      <c r="BK80" s="378"/>
      <c r="BL80" s="378"/>
      <c r="BM80" s="378"/>
      <c r="BN80" s="378"/>
      <c r="BO80" s="378"/>
      <c r="BP80" s="378"/>
      <c r="BQ80" s="378"/>
      <c r="BR80" s="378"/>
      <c r="BS80" s="378"/>
      <c r="BT80" s="378"/>
      <c r="BU80" s="378"/>
      <c r="BV80" s="378"/>
      <c r="BW80" s="378"/>
      <c r="BX80" s="378"/>
      <c r="BY80" s="378"/>
      <c r="BZ80" s="378"/>
      <c r="CA80" s="378"/>
      <c r="CB80" s="378"/>
      <c r="CC80" s="378"/>
      <c r="CD80" s="378"/>
      <c r="CE80" s="378"/>
      <c r="CF80" s="378"/>
      <c r="CG80" s="378"/>
      <c r="CH80" s="378"/>
      <c r="CI80" s="378"/>
      <c r="CJ80" s="378"/>
      <c r="CK80" s="378"/>
      <c r="CL80" s="378"/>
      <c r="CM80" s="378"/>
      <c r="CN80" s="378"/>
      <c r="CO80" s="378"/>
      <c r="CP80" s="378"/>
      <c r="CQ80" s="378"/>
      <c r="CR80" s="378"/>
      <c r="CS80" s="378"/>
      <c r="CT80" s="378"/>
      <c r="CU80" s="378"/>
      <c r="CV80" s="378"/>
      <c r="CW80" s="378"/>
      <c r="CX80" s="378"/>
      <c r="CY80" s="378"/>
      <c r="CZ80" s="378"/>
      <c r="DA80" s="378"/>
      <c r="DB80" s="378"/>
      <c r="DC80" s="378"/>
      <c r="DD80" s="378"/>
      <c r="DE80" s="378"/>
      <c r="DF80" s="378"/>
      <c r="DG80" s="378"/>
      <c r="DH80" s="378"/>
      <c r="DI80" s="378"/>
      <c r="DJ80" s="378"/>
      <c r="DK80" s="378"/>
      <c r="DL80" s="378"/>
      <c r="DM80" s="378"/>
      <c r="DN80" s="378"/>
      <c r="DO80" s="378"/>
      <c r="DP80" s="378"/>
      <c r="DQ80" s="378"/>
      <c r="DR80" s="378"/>
      <c r="DS80" s="378"/>
      <c r="DT80" s="378"/>
      <c r="DU80" s="378"/>
      <c r="DV80" s="378"/>
      <c r="DW80" s="378"/>
      <c r="DX80" s="378"/>
      <c r="DY80" s="378"/>
      <c r="DZ80" s="378"/>
      <c r="EA80" s="378"/>
      <c r="EB80" s="378"/>
      <c r="EC80" s="378"/>
      <c r="ED80" s="378"/>
      <c r="EE80" s="378"/>
      <c r="EF80" s="378"/>
      <c r="EG80" s="378"/>
      <c r="EH80" s="378"/>
      <c r="EI80" s="378"/>
      <c r="EJ80" s="378"/>
      <c r="EK80" s="378"/>
      <c r="EL80" s="378"/>
      <c r="EM80" s="378"/>
      <c r="EN80" s="378"/>
      <c r="EO80" s="378"/>
      <c r="EP80" s="378"/>
      <c r="EQ80" s="378"/>
      <c r="ER80" s="378"/>
      <c r="ES80" s="378"/>
      <c r="ET80" s="378"/>
      <c r="EU80" s="378"/>
      <c r="EV80" s="378"/>
      <c r="EW80" s="378"/>
      <c r="EX80" s="378"/>
      <c r="EY80" s="378"/>
      <c r="EZ80" s="378"/>
      <c r="FA80" s="378"/>
      <c r="FB80" s="378"/>
      <c r="FC80" s="378"/>
      <c r="FD80" s="378"/>
      <c r="FE80" s="401"/>
    </row>
    <row r="81" spans="1:161" s="371" customFormat="1">
      <c r="A81" s="1640"/>
      <c r="B81" s="1603"/>
      <c r="C81" s="1632"/>
      <c r="D81" s="1632"/>
      <c r="E81" s="1632"/>
      <c r="F81" s="374"/>
      <c r="G81" s="378" t="s">
        <v>18</v>
      </c>
      <c r="H81" s="376"/>
      <c r="I81" s="376"/>
      <c r="J81" s="376"/>
      <c r="K81" s="376"/>
      <c r="L81" s="376"/>
      <c r="M81" s="378"/>
      <c r="N81" s="378"/>
      <c r="O81" s="378"/>
      <c r="P81" s="378"/>
      <c r="Q81" s="378"/>
      <c r="R81" s="378"/>
      <c r="S81" s="378"/>
      <c r="T81" s="378"/>
      <c r="U81" s="378"/>
      <c r="V81" s="378"/>
      <c r="W81" s="378"/>
      <c r="X81" s="378"/>
      <c r="Y81" s="378"/>
      <c r="Z81" s="378"/>
      <c r="AA81" s="378"/>
      <c r="AB81" s="378"/>
      <c r="AC81" s="378"/>
      <c r="AD81" s="378"/>
      <c r="AE81" s="378"/>
      <c r="AF81" s="378"/>
      <c r="AG81" s="378"/>
      <c r="AH81" s="378"/>
      <c r="AI81" s="378"/>
      <c r="AJ81" s="378"/>
      <c r="AK81" s="378"/>
      <c r="AL81" s="378"/>
      <c r="AM81" s="378"/>
      <c r="AN81" s="378"/>
      <c r="AO81" s="378"/>
      <c r="AP81" s="378"/>
      <c r="AQ81" s="378"/>
      <c r="AR81" s="378"/>
      <c r="AS81" s="378"/>
      <c r="AT81" s="378"/>
      <c r="AU81" s="378"/>
      <c r="AV81" s="378"/>
      <c r="AW81" s="378"/>
      <c r="AX81" s="378"/>
      <c r="AY81" s="378"/>
      <c r="AZ81" s="378"/>
      <c r="BA81" s="378"/>
      <c r="BB81" s="378"/>
      <c r="BC81" s="378"/>
      <c r="BD81" s="378"/>
      <c r="BE81" s="378"/>
      <c r="BF81" s="378"/>
      <c r="BG81" s="378"/>
      <c r="BH81" s="378"/>
      <c r="BI81" s="378"/>
      <c r="BJ81" s="378"/>
      <c r="BK81" s="378"/>
      <c r="BL81" s="378"/>
      <c r="BM81" s="378"/>
      <c r="BN81" s="378"/>
      <c r="BO81" s="378"/>
      <c r="BP81" s="378"/>
      <c r="BQ81" s="378"/>
      <c r="BR81" s="378"/>
      <c r="BS81" s="378"/>
      <c r="BT81" s="378"/>
      <c r="BU81" s="378"/>
      <c r="BV81" s="378"/>
      <c r="BW81" s="378"/>
      <c r="BX81" s="378"/>
      <c r="BY81" s="378"/>
      <c r="BZ81" s="378"/>
      <c r="CA81" s="378"/>
      <c r="CB81" s="378"/>
      <c r="CC81" s="378"/>
      <c r="CD81" s="378"/>
      <c r="CE81" s="378"/>
      <c r="CF81" s="378"/>
      <c r="CG81" s="378"/>
      <c r="CH81" s="378"/>
      <c r="CI81" s="378"/>
      <c r="CJ81" s="378"/>
      <c r="CK81" s="378"/>
      <c r="CL81" s="378"/>
      <c r="CM81" s="378"/>
      <c r="CN81" s="378"/>
      <c r="CO81" s="378"/>
      <c r="CP81" s="378"/>
      <c r="CQ81" s="378"/>
      <c r="CR81" s="378"/>
      <c r="CS81" s="378"/>
      <c r="CT81" s="378"/>
      <c r="CU81" s="378"/>
      <c r="CV81" s="378"/>
      <c r="CW81" s="378"/>
      <c r="CX81" s="378"/>
      <c r="CY81" s="378"/>
      <c r="CZ81" s="378"/>
      <c r="DA81" s="378"/>
      <c r="DB81" s="378"/>
      <c r="DC81" s="378"/>
      <c r="DD81" s="378"/>
      <c r="DE81" s="378"/>
      <c r="DF81" s="378"/>
      <c r="DG81" s="378"/>
      <c r="DH81" s="378"/>
      <c r="DI81" s="378"/>
      <c r="DJ81" s="378"/>
      <c r="DK81" s="378"/>
      <c r="DL81" s="378"/>
      <c r="DM81" s="378"/>
      <c r="DN81" s="378"/>
      <c r="DO81" s="378"/>
      <c r="DP81" s="378"/>
      <c r="DQ81" s="378"/>
      <c r="DR81" s="378"/>
      <c r="DS81" s="378"/>
      <c r="DT81" s="378"/>
      <c r="DU81" s="378"/>
      <c r="DV81" s="378"/>
      <c r="DW81" s="378"/>
      <c r="DX81" s="378"/>
      <c r="DY81" s="378"/>
      <c r="DZ81" s="378"/>
      <c r="EA81" s="378"/>
      <c r="EB81" s="378"/>
      <c r="EC81" s="378"/>
      <c r="ED81" s="378"/>
      <c r="EE81" s="378"/>
      <c r="EF81" s="378"/>
      <c r="EG81" s="378"/>
      <c r="EH81" s="378"/>
      <c r="EI81" s="378"/>
      <c r="EJ81" s="378"/>
      <c r="EK81" s="378"/>
      <c r="EL81" s="378"/>
      <c r="EM81" s="378"/>
      <c r="EN81" s="378"/>
      <c r="EO81" s="378"/>
      <c r="EP81" s="378"/>
      <c r="EQ81" s="378"/>
      <c r="ER81" s="378"/>
      <c r="ES81" s="378"/>
      <c r="ET81" s="378"/>
      <c r="EU81" s="378"/>
      <c r="EV81" s="378"/>
      <c r="EW81" s="378"/>
      <c r="EX81" s="378"/>
      <c r="EY81" s="378"/>
      <c r="EZ81" s="378"/>
      <c r="FA81" s="378"/>
      <c r="FB81" s="378"/>
      <c r="FC81" s="378"/>
      <c r="FD81" s="378"/>
      <c r="FE81" s="401"/>
    </row>
    <row r="82" spans="1:161" s="371" customFormat="1" ht="13.5" customHeight="1">
      <c r="A82" s="1640"/>
      <c r="B82" s="1601">
        <v>27</v>
      </c>
      <c r="C82" s="1588" t="s">
        <v>96</v>
      </c>
      <c r="D82" s="1588" t="s">
        <v>47</v>
      </c>
      <c r="E82" s="1588" t="s">
        <v>95</v>
      </c>
      <c r="F82" s="374">
        <v>42926</v>
      </c>
      <c r="G82" s="375" t="s">
        <v>16</v>
      </c>
      <c r="H82" s="376">
        <f t="shared" ref="H82:H83" si="80">SUM(M82:AD82)</f>
        <v>0</v>
      </c>
      <c r="I82" s="376">
        <f t="shared" ref="I82:I83" si="81">SUM(AE82:AV82)</f>
        <v>46</v>
      </c>
      <c r="J82" s="376">
        <f t="shared" ref="J82:J83" si="82">SUM(AW82:AZ82)</f>
        <v>20</v>
      </c>
      <c r="K82" s="376">
        <f t="shared" ref="K82:K83" si="83">SUM(BA82:BD82)</f>
        <v>20</v>
      </c>
      <c r="L82" s="376">
        <f t="shared" ref="L82:L83" si="84">SUM(BE82:BI82)</f>
        <v>0</v>
      </c>
      <c r="M82" s="375"/>
      <c r="N82" s="375"/>
      <c r="O82" s="375"/>
      <c r="P82" s="375"/>
      <c r="Q82" s="375"/>
      <c r="R82" s="375"/>
      <c r="S82" s="375"/>
      <c r="T82" s="375"/>
      <c r="U82" s="375"/>
      <c r="V82" s="375"/>
      <c r="W82" s="375"/>
      <c r="X82" s="375"/>
      <c r="Y82" s="375"/>
      <c r="Z82" s="375"/>
      <c r="AA82" s="375"/>
      <c r="AB82" s="375"/>
      <c r="AC82" s="375"/>
      <c r="AD82" s="375"/>
      <c r="AE82" s="375"/>
      <c r="AF82" s="375"/>
      <c r="AG82" s="375"/>
      <c r="AH82" s="375"/>
      <c r="AI82" s="375"/>
      <c r="AJ82" s="375"/>
      <c r="AK82" s="375"/>
      <c r="AL82" s="375"/>
      <c r="AM82" s="375">
        <v>5</v>
      </c>
      <c r="AN82" s="375">
        <v>5</v>
      </c>
      <c r="AO82" s="375">
        <v>5</v>
      </c>
      <c r="AP82" s="375">
        <v>5</v>
      </c>
      <c r="AQ82" s="375">
        <v>6</v>
      </c>
      <c r="AR82" s="375">
        <v>0</v>
      </c>
      <c r="AS82" s="375">
        <v>5</v>
      </c>
      <c r="AT82" s="375">
        <v>5</v>
      </c>
      <c r="AU82" s="375">
        <v>5</v>
      </c>
      <c r="AV82" s="375">
        <v>5</v>
      </c>
      <c r="AW82" s="375">
        <v>5</v>
      </c>
      <c r="AX82" s="375">
        <v>5</v>
      </c>
      <c r="AY82" s="375">
        <v>5</v>
      </c>
      <c r="AZ82" s="375">
        <v>5</v>
      </c>
      <c r="BA82" s="375">
        <v>5</v>
      </c>
      <c r="BB82" s="375">
        <v>5</v>
      </c>
      <c r="BC82" s="375">
        <v>5</v>
      </c>
      <c r="BD82" s="375">
        <v>5</v>
      </c>
      <c r="BE82" s="375"/>
      <c r="BF82" s="375"/>
      <c r="BG82" s="375"/>
      <c r="BH82" s="375"/>
      <c r="BI82" s="375"/>
      <c r="BJ82" s="375"/>
      <c r="BK82" s="375"/>
      <c r="BL82" s="375"/>
      <c r="BM82" s="375"/>
      <c r="BN82" s="375"/>
      <c r="BO82" s="375"/>
      <c r="BP82" s="375"/>
      <c r="BQ82" s="375"/>
      <c r="BR82" s="375"/>
      <c r="BS82" s="375"/>
      <c r="BT82" s="375"/>
      <c r="BU82" s="375"/>
      <c r="BV82" s="375"/>
      <c r="BW82" s="375"/>
      <c r="BX82" s="375"/>
      <c r="BY82" s="375"/>
      <c r="BZ82" s="375"/>
      <c r="CA82" s="375"/>
      <c r="CB82" s="375"/>
      <c r="CC82" s="375"/>
      <c r="CD82" s="375"/>
      <c r="CE82" s="375"/>
      <c r="CF82" s="375"/>
      <c r="CG82" s="375"/>
      <c r="CH82" s="375"/>
      <c r="CI82" s="375"/>
      <c r="CJ82" s="375"/>
      <c r="CK82" s="375"/>
      <c r="CL82" s="375"/>
      <c r="CM82" s="375"/>
      <c r="CN82" s="375"/>
      <c r="CO82" s="375"/>
      <c r="CP82" s="375"/>
      <c r="CQ82" s="375"/>
      <c r="CR82" s="375"/>
      <c r="CS82" s="375"/>
      <c r="CT82" s="375"/>
      <c r="CU82" s="375"/>
      <c r="CV82" s="375"/>
      <c r="CW82" s="375"/>
      <c r="CX82" s="375"/>
      <c r="CY82" s="375"/>
      <c r="CZ82" s="375"/>
      <c r="DA82" s="375"/>
      <c r="DB82" s="375"/>
      <c r="DC82" s="375"/>
      <c r="DD82" s="375"/>
      <c r="DE82" s="375"/>
      <c r="DF82" s="375"/>
      <c r="DG82" s="375"/>
      <c r="DH82" s="375"/>
      <c r="DI82" s="375"/>
      <c r="DJ82" s="375"/>
      <c r="DK82" s="375"/>
      <c r="DL82" s="375"/>
      <c r="DM82" s="375"/>
      <c r="DN82" s="375"/>
      <c r="DO82" s="375"/>
      <c r="DP82" s="375"/>
      <c r="DQ82" s="375"/>
      <c r="DR82" s="375"/>
      <c r="DS82" s="375"/>
      <c r="DT82" s="375"/>
      <c r="DU82" s="375"/>
      <c r="DV82" s="375"/>
      <c r="DW82" s="375"/>
      <c r="DX82" s="375"/>
      <c r="DY82" s="375"/>
      <c r="DZ82" s="375"/>
      <c r="EA82" s="375"/>
      <c r="EB82" s="375"/>
      <c r="EC82" s="375"/>
      <c r="ED82" s="375"/>
      <c r="EE82" s="375"/>
      <c r="EF82" s="375"/>
      <c r="EG82" s="375"/>
      <c r="EH82" s="375"/>
      <c r="EI82" s="375"/>
      <c r="EJ82" s="375"/>
      <c r="EK82" s="375"/>
      <c r="EL82" s="375"/>
      <c r="EM82" s="375"/>
      <c r="EN82" s="375"/>
      <c r="EO82" s="375"/>
      <c r="EP82" s="375"/>
      <c r="EQ82" s="375"/>
      <c r="ER82" s="375"/>
      <c r="ES82" s="375"/>
      <c r="ET82" s="375"/>
      <c r="EU82" s="375"/>
      <c r="EV82" s="375"/>
      <c r="EW82" s="375"/>
      <c r="EX82" s="375"/>
      <c r="EY82" s="375"/>
      <c r="EZ82" s="375"/>
      <c r="FA82" s="375"/>
      <c r="FB82" s="375"/>
      <c r="FC82" s="375"/>
      <c r="FD82" s="375"/>
      <c r="FE82" s="400"/>
    </row>
    <row r="83" spans="1:161" s="371" customFormat="1">
      <c r="A83" s="1640"/>
      <c r="B83" s="1602"/>
      <c r="C83" s="1631"/>
      <c r="D83" s="1631"/>
      <c r="E83" s="1631"/>
      <c r="F83" s="374">
        <v>43189</v>
      </c>
      <c r="G83" s="378" t="s">
        <v>17</v>
      </c>
      <c r="H83" s="379">
        <f t="shared" si="80"/>
        <v>0</v>
      </c>
      <c r="I83" s="379">
        <f t="shared" si="81"/>
        <v>15</v>
      </c>
      <c r="J83" s="379">
        <f t="shared" si="82"/>
        <v>0</v>
      </c>
      <c r="K83" s="379">
        <f t="shared" si="83"/>
        <v>0</v>
      </c>
      <c r="L83" s="379">
        <f t="shared" si="84"/>
        <v>0</v>
      </c>
      <c r="M83" s="378"/>
      <c r="N83" s="378"/>
      <c r="O83" s="378"/>
      <c r="P83" s="378"/>
      <c r="Q83" s="378"/>
      <c r="R83" s="378"/>
      <c r="S83" s="378"/>
      <c r="T83" s="378"/>
      <c r="U83" s="378"/>
      <c r="V83" s="378"/>
      <c r="W83" s="378"/>
      <c r="X83" s="378"/>
      <c r="Y83" s="378"/>
      <c r="Z83" s="378"/>
      <c r="AA83" s="378"/>
      <c r="AB83" s="378"/>
      <c r="AC83" s="378"/>
      <c r="AD83" s="378"/>
      <c r="AE83" s="378"/>
      <c r="AF83" s="378"/>
      <c r="AG83" s="378"/>
      <c r="AH83" s="378"/>
      <c r="AI83" s="378"/>
      <c r="AJ83" s="378"/>
      <c r="AK83" s="378"/>
      <c r="AL83" s="378"/>
      <c r="AM83" s="378">
        <v>5</v>
      </c>
      <c r="AN83" s="378">
        <v>5</v>
      </c>
      <c r="AO83" s="378">
        <v>5</v>
      </c>
      <c r="AP83" s="378"/>
      <c r="AQ83" s="378"/>
      <c r="AR83" s="378"/>
      <c r="AS83" s="378"/>
      <c r="AT83" s="378"/>
      <c r="AU83" s="378"/>
      <c r="AV83" s="378"/>
      <c r="AW83" s="378"/>
      <c r="AX83" s="378"/>
      <c r="AY83" s="378"/>
      <c r="AZ83" s="378"/>
      <c r="BA83" s="378"/>
      <c r="BB83" s="378"/>
      <c r="BC83" s="378"/>
      <c r="BD83" s="378"/>
      <c r="BE83" s="378"/>
      <c r="BF83" s="378"/>
      <c r="BG83" s="378"/>
      <c r="BH83" s="378"/>
      <c r="BI83" s="378"/>
      <c r="BJ83" s="378"/>
      <c r="BK83" s="378"/>
      <c r="BL83" s="378"/>
      <c r="BM83" s="378"/>
      <c r="BN83" s="378"/>
      <c r="BO83" s="378"/>
      <c r="BP83" s="378"/>
      <c r="BQ83" s="378"/>
      <c r="BR83" s="378"/>
      <c r="BS83" s="378"/>
      <c r="BT83" s="378"/>
      <c r="BU83" s="378"/>
      <c r="BV83" s="378"/>
      <c r="BW83" s="378"/>
      <c r="BX83" s="378"/>
      <c r="BY83" s="378"/>
      <c r="BZ83" s="378"/>
      <c r="CA83" s="378"/>
      <c r="CB83" s="378"/>
      <c r="CC83" s="378"/>
      <c r="CD83" s="378"/>
      <c r="CE83" s="378"/>
      <c r="CF83" s="378"/>
      <c r="CG83" s="378"/>
      <c r="CH83" s="378"/>
      <c r="CI83" s="378"/>
      <c r="CJ83" s="378"/>
      <c r="CK83" s="378"/>
      <c r="CL83" s="378"/>
      <c r="CM83" s="378"/>
      <c r="CN83" s="378"/>
      <c r="CO83" s="378"/>
      <c r="CP83" s="378"/>
      <c r="CQ83" s="378"/>
      <c r="CR83" s="378"/>
      <c r="CS83" s="378"/>
      <c r="CT83" s="378"/>
      <c r="CU83" s="378"/>
      <c r="CV83" s="378"/>
      <c r="CW83" s="378"/>
      <c r="CX83" s="378"/>
      <c r="CY83" s="378"/>
      <c r="CZ83" s="378"/>
      <c r="DA83" s="378"/>
      <c r="DB83" s="378"/>
      <c r="DC83" s="378"/>
      <c r="DD83" s="378"/>
      <c r="DE83" s="378"/>
      <c r="DF83" s="378"/>
      <c r="DG83" s="378"/>
      <c r="DH83" s="378"/>
      <c r="DI83" s="378"/>
      <c r="DJ83" s="378"/>
      <c r="DK83" s="378"/>
      <c r="DL83" s="378"/>
      <c r="DM83" s="378"/>
      <c r="DN83" s="378"/>
      <c r="DO83" s="378"/>
      <c r="DP83" s="378"/>
      <c r="DQ83" s="378"/>
      <c r="DR83" s="378"/>
      <c r="DS83" s="378"/>
      <c r="DT83" s="378"/>
      <c r="DU83" s="378"/>
      <c r="DV83" s="378"/>
      <c r="DW83" s="378"/>
      <c r="DX83" s="378"/>
      <c r="DY83" s="378"/>
      <c r="DZ83" s="378"/>
      <c r="EA83" s="378"/>
      <c r="EB83" s="378"/>
      <c r="EC83" s="378"/>
      <c r="ED83" s="378"/>
      <c r="EE83" s="378"/>
      <c r="EF83" s="378"/>
      <c r="EG83" s="378"/>
      <c r="EH83" s="378"/>
      <c r="EI83" s="378"/>
      <c r="EJ83" s="378"/>
      <c r="EK83" s="378"/>
      <c r="EL83" s="378"/>
      <c r="EM83" s="378"/>
      <c r="EN83" s="378"/>
      <c r="EO83" s="378"/>
      <c r="EP83" s="378"/>
      <c r="EQ83" s="378"/>
      <c r="ER83" s="378"/>
      <c r="ES83" s="378"/>
      <c r="ET83" s="378"/>
      <c r="EU83" s="378"/>
      <c r="EV83" s="378"/>
      <c r="EW83" s="378"/>
      <c r="EX83" s="378"/>
      <c r="EY83" s="378"/>
      <c r="EZ83" s="378"/>
      <c r="FA83" s="378"/>
      <c r="FB83" s="378"/>
      <c r="FC83" s="378"/>
      <c r="FD83" s="378"/>
      <c r="FE83" s="401"/>
    </row>
    <row r="84" spans="1:161" s="371" customFormat="1">
      <c r="A84" s="1640"/>
      <c r="B84" s="1603"/>
      <c r="C84" s="1632"/>
      <c r="D84" s="1632"/>
      <c r="E84" s="1632"/>
      <c r="F84" s="374"/>
      <c r="G84" s="378" t="s">
        <v>18</v>
      </c>
      <c r="H84" s="376"/>
      <c r="I84" s="376"/>
      <c r="J84" s="376"/>
      <c r="K84" s="376"/>
      <c r="L84" s="376"/>
      <c r="M84" s="378"/>
      <c r="N84" s="378"/>
      <c r="O84" s="378"/>
      <c r="P84" s="378"/>
      <c r="Q84" s="378"/>
      <c r="R84" s="378"/>
      <c r="S84" s="378"/>
      <c r="T84" s="378"/>
      <c r="U84" s="378"/>
      <c r="V84" s="378"/>
      <c r="W84" s="378"/>
      <c r="X84" s="378"/>
      <c r="Y84" s="378"/>
      <c r="Z84" s="378"/>
      <c r="AA84" s="378"/>
      <c r="AB84" s="378"/>
      <c r="AC84" s="378"/>
      <c r="AD84" s="378"/>
      <c r="AE84" s="378"/>
      <c r="AF84" s="378"/>
      <c r="AG84" s="378"/>
      <c r="AH84" s="378"/>
      <c r="AI84" s="378"/>
      <c r="AJ84" s="378"/>
      <c r="AK84" s="378"/>
      <c r="AL84" s="378"/>
      <c r="AM84" s="378"/>
      <c r="AN84" s="378"/>
      <c r="AO84" s="378"/>
      <c r="AP84" s="378"/>
      <c r="AQ84" s="378"/>
      <c r="AR84" s="378"/>
      <c r="AS84" s="378"/>
      <c r="AT84" s="378"/>
      <c r="AU84" s="378"/>
      <c r="AV84" s="378"/>
      <c r="AW84" s="378"/>
      <c r="AX84" s="378"/>
      <c r="AY84" s="378"/>
      <c r="AZ84" s="378"/>
      <c r="BA84" s="378"/>
      <c r="BB84" s="378"/>
      <c r="BC84" s="378"/>
      <c r="BD84" s="378"/>
      <c r="BE84" s="378"/>
      <c r="BF84" s="378"/>
      <c r="BG84" s="378"/>
      <c r="BH84" s="378"/>
      <c r="BI84" s="378"/>
      <c r="BJ84" s="378"/>
      <c r="BK84" s="378"/>
      <c r="BL84" s="378"/>
      <c r="BM84" s="378"/>
      <c r="BN84" s="378"/>
      <c r="BO84" s="378"/>
      <c r="BP84" s="378"/>
      <c r="BQ84" s="378"/>
      <c r="BR84" s="378"/>
      <c r="BS84" s="378"/>
      <c r="BT84" s="378"/>
      <c r="BU84" s="378"/>
      <c r="BV84" s="378"/>
      <c r="BW84" s="378"/>
      <c r="BX84" s="378"/>
      <c r="BY84" s="378"/>
      <c r="BZ84" s="378"/>
      <c r="CA84" s="378"/>
      <c r="CB84" s="378"/>
      <c r="CC84" s="378"/>
      <c r="CD84" s="378"/>
      <c r="CE84" s="378"/>
      <c r="CF84" s="378"/>
      <c r="CG84" s="378"/>
      <c r="CH84" s="378"/>
      <c r="CI84" s="378"/>
      <c r="CJ84" s="378"/>
      <c r="CK84" s="378"/>
      <c r="CL84" s="378"/>
      <c r="CM84" s="378"/>
      <c r="CN84" s="378"/>
      <c r="CO84" s="378"/>
      <c r="CP84" s="378"/>
      <c r="CQ84" s="378"/>
      <c r="CR84" s="378"/>
      <c r="CS84" s="378"/>
      <c r="CT84" s="378"/>
      <c r="CU84" s="378"/>
      <c r="CV84" s="378"/>
      <c r="CW84" s="378"/>
      <c r="CX84" s="378"/>
      <c r="CY84" s="378"/>
      <c r="CZ84" s="378"/>
      <c r="DA84" s="378"/>
      <c r="DB84" s="378"/>
      <c r="DC84" s="378"/>
      <c r="DD84" s="378"/>
      <c r="DE84" s="378"/>
      <c r="DF84" s="378"/>
      <c r="DG84" s="378"/>
      <c r="DH84" s="378"/>
      <c r="DI84" s="378"/>
      <c r="DJ84" s="378"/>
      <c r="DK84" s="378"/>
      <c r="DL84" s="378"/>
      <c r="DM84" s="378"/>
      <c r="DN84" s="378"/>
      <c r="DO84" s="378"/>
      <c r="DP84" s="378"/>
      <c r="DQ84" s="378"/>
      <c r="DR84" s="378"/>
      <c r="DS84" s="378"/>
      <c r="DT84" s="378"/>
      <c r="DU84" s="378"/>
      <c r="DV84" s="378"/>
      <c r="DW84" s="378"/>
      <c r="DX84" s="378"/>
      <c r="DY84" s="378"/>
      <c r="DZ84" s="378"/>
      <c r="EA84" s="378"/>
      <c r="EB84" s="378"/>
      <c r="EC84" s="378"/>
      <c r="ED84" s="378"/>
      <c r="EE84" s="378"/>
      <c r="EF84" s="378"/>
      <c r="EG84" s="378"/>
      <c r="EH84" s="378"/>
      <c r="EI84" s="378"/>
      <c r="EJ84" s="378"/>
      <c r="EK84" s="378"/>
      <c r="EL84" s="378"/>
      <c r="EM84" s="378"/>
      <c r="EN84" s="378"/>
      <c r="EO84" s="378"/>
      <c r="EP84" s="378"/>
      <c r="EQ84" s="378"/>
      <c r="ER84" s="378"/>
      <c r="ES84" s="378"/>
      <c r="ET84" s="378"/>
      <c r="EU84" s="378"/>
      <c r="EV84" s="378"/>
      <c r="EW84" s="378"/>
      <c r="EX84" s="378"/>
      <c r="EY84" s="378"/>
      <c r="EZ84" s="378"/>
      <c r="FA84" s="378"/>
      <c r="FB84" s="378"/>
      <c r="FC84" s="378"/>
      <c r="FD84" s="378"/>
      <c r="FE84" s="401"/>
    </row>
    <row r="85" spans="1:161" s="371" customFormat="1" ht="13.5" customHeight="1">
      <c r="A85" s="1640"/>
      <c r="B85" s="1601">
        <v>28</v>
      </c>
      <c r="C85" s="1588" t="s">
        <v>97</v>
      </c>
      <c r="D85" s="1588" t="s">
        <v>47</v>
      </c>
      <c r="E85" s="1588" t="s">
        <v>98</v>
      </c>
      <c r="F85" s="374">
        <v>42926</v>
      </c>
      <c r="G85" s="375" t="s">
        <v>16</v>
      </c>
      <c r="H85" s="376">
        <f t="shared" ref="H85:H86" si="85">SUM(M85:AD85)</f>
        <v>0</v>
      </c>
      <c r="I85" s="376">
        <f t="shared" ref="I85:I86" si="86">SUM(AE85:AV85)</f>
        <v>9</v>
      </c>
      <c r="J85" s="376">
        <f t="shared" ref="J85:J86" si="87">SUM(AW85:AZ85)</f>
        <v>0</v>
      </c>
      <c r="K85" s="376">
        <f t="shared" ref="K85:K86" si="88">SUM(BA85:BD85)</f>
        <v>0</v>
      </c>
      <c r="L85" s="376">
        <f t="shared" ref="L85:L86" si="89">SUM(BE85:BI85)</f>
        <v>0</v>
      </c>
      <c r="M85" s="375"/>
      <c r="N85" s="375"/>
      <c r="O85" s="375"/>
      <c r="P85" s="375"/>
      <c r="Q85" s="375"/>
      <c r="R85" s="375"/>
      <c r="S85" s="375"/>
      <c r="T85" s="375"/>
      <c r="U85" s="375"/>
      <c r="V85" s="375"/>
      <c r="W85" s="375"/>
      <c r="X85" s="375"/>
      <c r="Y85" s="375"/>
      <c r="Z85" s="375"/>
      <c r="AA85" s="375"/>
      <c r="AB85" s="375"/>
      <c r="AC85" s="375"/>
      <c r="AD85" s="375"/>
      <c r="AE85" s="375"/>
      <c r="AF85" s="375"/>
      <c r="AG85" s="375"/>
      <c r="AH85" s="375"/>
      <c r="AI85" s="375"/>
      <c r="AJ85" s="375"/>
      <c r="AK85" s="375">
        <v>4</v>
      </c>
      <c r="AL85" s="375"/>
      <c r="AM85" s="375"/>
      <c r="AN85" s="375"/>
      <c r="AO85" s="375"/>
      <c r="AP85" s="375"/>
      <c r="AQ85" s="375"/>
      <c r="AR85" s="375"/>
      <c r="AS85" s="375"/>
      <c r="AT85" s="375"/>
      <c r="AU85" s="375">
        <v>5</v>
      </c>
      <c r="AV85" s="375"/>
      <c r="AW85" s="375"/>
      <c r="AX85" s="375"/>
      <c r="AY85" s="375"/>
      <c r="AZ85" s="375"/>
      <c r="BA85" s="375"/>
      <c r="BB85" s="375"/>
      <c r="BC85" s="375"/>
      <c r="BD85" s="375"/>
      <c r="BE85" s="375"/>
      <c r="BF85" s="375"/>
      <c r="BG85" s="375"/>
      <c r="BH85" s="375"/>
      <c r="BI85" s="375"/>
      <c r="BJ85" s="375"/>
      <c r="BK85" s="375"/>
      <c r="BL85" s="375"/>
      <c r="BM85" s="375"/>
      <c r="BN85" s="375"/>
      <c r="BO85" s="375"/>
      <c r="BP85" s="375"/>
      <c r="BQ85" s="375"/>
      <c r="BR85" s="375"/>
      <c r="BS85" s="375"/>
      <c r="BT85" s="375"/>
      <c r="BU85" s="375"/>
      <c r="BV85" s="375"/>
      <c r="BW85" s="375"/>
      <c r="BX85" s="375"/>
      <c r="BY85" s="375"/>
      <c r="BZ85" s="375"/>
      <c r="CA85" s="375"/>
      <c r="CB85" s="375"/>
      <c r="CC85" s="375"/>
      <c r="CD85" s="375"/>
      <c r="CE85" s="375"/>
      <c r="CF85" s="375"/>
      <c r="CG85" s="375"/>
      <c r="CH85" s="375"/>
      <c r="CI85" s="375"/>
      <c r="CJ85" s="375"/>
      <c r="CK85" s="375"/>
      <c r="CL85" s="375"/>
      <c r="CM85" s="375"/>
      <c r="CN85" s="375"/>
      <c r="CO85" s="375"/>
      <c r="CP85" s="375"/>
      <c r="CQ85" s="375"/>
      <c r="CR85" s="375"/>
      <c r="CS85" s="375"/>
      <c r="CT85" s="375"/>
      <c r="CU85" s="375"/>
      <c r="CV85" s="375"/>
      <c r="CW85" s="375"/>
      <c r="CX85" s="375"/>
      <c r="CY85" s="375"/>
      <c r="CZ85" s="375"/>
      <c r="DA85" s="375"/>
      <c r="DB85" s="375"/>
      <c r="DC85" s="375"/>
      <c r="DD85" s="375"/>
      <c r="DE85" s="375"/>
      <c r="DF85" s="375"/>
      <c r="DG85" s="375"/>
      <c r="DH85" s="375"/>
      <c r="DI85" s="375"/>
      <c r="DJ85" s="375"/>
      <c r="DK85" s="375"/>
      <c r="DL85" s="375"/>
      <c r="DM85" s="375"/>
      <c r="DN85" s="375"/>
      <c r="DO85" s="375"/>
      <c r="DP85" s="375"/>
      <c r="DQ85" s="375"/>
      <c r="DR85" s="375"/>
      <c r="DS85" s="375"/>
      <c r="DT85" s="375"/>
      <c r="DU85" s="375"/>
      <c r="DV85" s="375"/>
      <c r="DW85" s="375"/>
      <c r="DX85" s="375"/>
      <c r="DY85" s="375"/>
      <c r="DZ85" s="375"/>
      <c r="EA85" s="375"/>
      <c r="EB85" s="375"/>
      <c r="EC85" s="375"/>
      <c r="ED85" s="375"/>
      <c r="EE85" s="375"/>
      <c r="EF85" s="375"/>
      <c r="EG85" s="375"/>
      <c r="EH85" s="375"/>
      <c r="EI85" s="375"/>
      <c r="EJ85" s="375"/>
      <c r="EK85" s="375"/>
      <c r="EL85" s="375"/>
      <c r="EM85" s="375"/>
      <c r="EN85" s="375"/>
      <c r="EO85" s="375"/>
      <c r="EP85" s="375"/>
      <c r="EQ85" s="375"/>
      <c r="ER85" s="375"/>
      <c r="ES85" s="375"/>
      <c r="ET85" s="375"/>
      <c r="EU85" s="375"/>
      <c r="EV85" s="375"/>
      <c r="EW85" s="375"/>
      <c r="EX85" s="375"/>
      <c r="EY85" s="375"/>
      <c r="EZ85" s="375"/>
      <c r="FA85" s="375"/>
      <c r="FB85" s="375"/>
      <c r="FC85" s="375"/>
      <c r="FD85" s="375"/>
      <c r="FE85" s="400"/>
    </row>
    <row r="86" spans="1:161" s="371" customFormat="1">
      <c r="A86" s="1640"/>
      <c r="B86" s="1602"/>
      <c r="C86" s="1583"/>
      <c r="D86" s="1631"/>
      <c r="E86" s="1583"/>
      <c r="F86" s="374">
        <v>43189</v>
      </c>
      <c r="G86" s="378" t="s">
        <v>17</v>
      </c>
      <c r="H86" s="379">
        <f t="shared" si="85"/>
        <v>0</v>
      </c>
      <c r="I86" s="379">
        <f t="shared" si="86"/>
        <v>4</v>
      </c>
      <c r="J86" s="379">
        <f t="shared" si="87"/>
        <v>0</v>
      </c>
      <c r="K86" s="379">
        <f t="shared" si="88"/>
        <v>0</v>
      </c>
      <c r="L86" s="379">
        <f t="shared" si="89"/>
        <v>0</v>
      </c>
      <c r="M86" s="378"/>
      <c r="N86" s="378"/>
      <c r="O86" s="378"/>
      <c r="P86" s="378"/>
      <c r="Q86" s="378"/>
      <c r="R86" s="378"/>
      <c r="S86" s="378"/>
      <c r="T86" s="378"/>
      <c r="U86" s="378"/>
      <c r="V86" s="378"/>
      <c r="W86" s="378"/>
      <c r="X86" s="378"/>
      <c r="Y86" s="378"/>
      <c r="Z86" s="378"/>
      <c r="AA86" s="378"/>
      <c r="AB86" s="378"/>
      <c r="AC86" s="378"/>
      <c r="AD86" s="378"/>
      <c r="AE86" s="378"/>
      <c r="AF86" s="378"/>
      <c r="AG86" s="378"/>
      <c r="AH86" s="378"/>
      <c r="AI86" s="378"/>
      <c r="AJ86" s="378"/>
      <c r="AK86" s="378">
        <v>4</v>
      </c>
      <c r="AL86" s="378"/>
      <c r="AM86" s="378"/>
      <c r="AN86" s="378"/>
      <c r="AO86" s="378"/>
      <c r="AP86" s="378"/>
      <c r="AQ86" s="378"/>
      <c r="AR86" s="378"/>
      <c r="AS86" s="378"/>
      <c r="AT86" s="378"/>
      <c r="AU86" s="378"/>
      <c r="AV86" s="378"/>
      <c r="AW86" s="378"/>
      <c r="AX86" s="378"/>
      <c r="AY86" s="378"/>
      <c r="AZ86" s="378"/>
      <c r="BA86" s="378"/>
      <c r="BB86" s="378"/>
      <c r="BC86" s="378"/>
      <c r="BD86" s="378"/>
      <c r="BE86" s="378"/>
      <c r="BF86" s="378"/>
      <c r="BG86" s="378"/>
      <c r="BH86" s="378"/>
      <c r="BI86" s="378"/>
      <c r="BJ86" s="378"/>
      <c r="BK86" s="378"/>
      <c r="BL86" s="378"/>
      <c r="BM86" s="378"/>
      <c r="BN86" s="378"/>
      <c r="BO86" s="378"/>
      <c r="BP86" s="378"/>
      <c r="BQ86" s="378"/>
      <c r="BR86" s="378"/>
      <c r="BS86" s="378"/>
      <c r="BT86" s="378"/>
      <c r="BU86" s="378"/>
      <c r="BV86" s="378"/>
      <c r="BW86" s="378"/>
      <c r="BX86" s="378"/>
      <c r="BY86" s="378"/>
      <c r="BZ86" s="378"/>
      <c r="CA86" s="378"/>
      <c r="CB86" s="378"/>
      <c r="CC86" s="378"/>
      <c r="CD86" s="378"/>
      <c r="CE86" s="378"/>
      <c r="CF86" s="378"/>
      <c r="CG86" s="378"/>
      <c r="CH86" s="378"/>
      <c r="CI86" s="378"/>
      <c r="CJ86" s="378"/>
      <c r="CK86" s="378"/>
      <c r="CL86" s="378"/>
      <c r="CM86" s="378"/>
      <c r="CN86" s="378"/>
      <c r="CO86" s="378"/>
      <c r="CP86" s="378"/>
      <c r="CQ86" s="378"/>
      <c r="CR86" s="378"/>
      <c r="CS86" s="378"/>
      <c r="CT86" s="378"/>
      <c r="CU86" s="378"/>
      <c r="CV86" s="378"/>
      <c r="CW86" s="378"/>
      <c r="CX86" s="378"/>
      <c r="CY86" s="378"/>
      <c r="CZ86" s="378"/>
      <c r="DA86" s="378"/>
      <c r="DB86" s="378"/>
      <c r="DC86" s="378"/>
      <c r="DD86" s="378"/>
      <c r="DE86" s="378"/>
      <c r="DF86" s="378"/>
      <c r="DG86" s="378"/>
      <c r="DH86" s="378"/>
      <c r="DI86" s="378"/>
      <c r="DJ86" s="378"/>
      <c r="DK86" s="378"/>
      <c r="DL86" s="378"/>
      <c r="DM86" s="378"/>
      <c r="DN86" s="378"/>
      <c r="DO86" s="378"/>
      <c r="DP86" s="378"/>
      <c r="DQ86" s="378"/>
      <c r="DR86" s="378"/>
      <c r="DS86" s="378"/>
      <c r="DT86" s="378"/>
      <c r="DU86" s="378"/>
      <c r="DV86" s="378"/>
      <c r="DW86" s="378"/>
      <c r="DX86" s="378"/>
      <c r="DY86" s="378"/>
      <c r="DZ86" s="378"/>
      <c r="EA86" s="378"/>
      <c r="EB86" s="378"/>
      <c r="EC86" s="378"/>
      <c r="ED86" s="378"/>
      <c r="EE86" s="378"/>
      <c r="EF86" s="378"/>
      <c r="EG86" s="378"/>
      <c r="EH86" s="378"/>
      <c r="EI86" s="378"/>
      <c r="EJ86" s="378"/>
      <c r="EK86" s="378"/>
      <c r="EL86" s="378"/>
      <c r="EM86" s="378"/>
      <c r="EN86" s="378"/>
      <c r="EO86" s="378"/>
      <c r="EP86" s="378"/>
      <c r="EQ86" s="378"/>
      <c r="ER86" s="378"/>
      <c r="ES86" s="378"/>
      <c r="ET86" s="378"/>
      <c r="EU86" s="378"/>
      <c r="EV86" s="378"/>
      <c r="EW86" s="378"/>
      <c r="EX86" s="378"/>
      <c r="EY86" s="378"/>
      <c r="EZ86" s="378"/>
      <c r="FA86" s="378"/>
      <c r="FB86" s="378"/>
      <c r="FC86" s="378"/>
      <c r="FD86" s="378"/>
      <c r="FE86" s="401"/>
    </row>
    <row r="87" spans="1:161" s="371" customFormat="1">
      <c r="A87" s="1640"/>
      <c r="B87" s="1603"/>
      <c r="C87" s="1584"/>
      <c r="D87" s="1632"/>
      <c r="E87" s="1584"/>
      <c r="F87" s="374"/>
      <c r="G87" s="378" t="s">
        <v>18</v>
      </c>
      <c r="H87" s="376"/>
      <c r="I87" s="376"/>
      <c r="J87" s="376"/>
      <c r="K87" s="376"/>
      <c r="L87" s="376"/>
      <c r="M87" s="378"/>
      <c r="N87" s="378"/>
      <c r="O87" s="378"/>
      <c r="P87" s="378"/>
      <c r="Q87" s="378"/>
      <c r="R87" s="378"/>
      <c r="S87" s="378"/>
      <c r="T87" s="378"/>
      <c r="U87" s="378"/>
      <c r="V87" s="378"/>
      <c r="W87" s="378"/>
      <c r="X87" s="378"/>
      <c r="Y87" s="378"/>
      <c r="Z87" s="378"/>
      <c r="AA87" s="378"/>
      <c r="AB87" s="378"/>
      <c r="AC87" s="378"/>
      <c r="AD87" s="378"/>
      <c r="AE87" s="378"/>
      <c r="AF87" s="378"/>
      <c r="AG87" s="378"/>
      <c r="AH87" s="378"/>
      <c r="AI87" s="378"/>
      <c r="AJ87" s="378"/>
      <c r="AK87" s="378"/>
      <c r="AL87" s="378"/>
      <c r="AM87" s="378"/>
      <c r="AN87" s="378"/>
      <c r="AO87" s="378"/>
      <c r="AP87" s="378"/>
      <c r="AQ87" s="378"/>
      <c r="AR87" s="378"/>
      <c r="AS87" s="378"/>
      <c r="AT87" s="378"/>
      <c r="AU87" s="378"/>
      <c r="AV87" s="378"/>
      <c r="AW87" s="378"/>
      <c r="AX87" s="378"/>
      <c r="AY87" s="378"/>
      <c r="AZ87" s="378"/>
      <c r="BA87" s="378"/>
      <c r="BB87" s="378"/>
      <c r="BC87" s="378"/>
      <c r="BD87" s="378"/>
      <c r="BE87" s="378"/>
      <c r="BF87" s="378"/>
      <c r="BG87" s="378"/>
      <c r="BH87" s="378"/>
      <c r="BI87" s="378"/>
      <c r="BJ87" s="378"/>
      <c r="BK87" s="378"/>
      <c r="BL87" s="378"/>
      <c r="BM87" s="378"/>
      <c r="BN87" s="378"/>
      <c r="BO87" s="378"/>
      <c r="BP87" s="378"/>
      <c r="BQ87" s="378"/>
      <c r="BR87" s="378"/>
      <c r="BS87" s="378"/>
      <c r="BT87" s="378"/>
      <c r="BU87" s="378"/>
      <c r="BV87" s="378"/>
      <c r="BW87" s="378"/>
      <c r="BX87" s="378"/>
      <c r="BY87" s="378"/>
      <c r="BZ87" s="378"/>
      <c r="CA87" s="378"/>
      <c r="CB87" s="378"/>
      <c r="CC87" s="378"/>
      <c r="CD87" s="378"/>
      <c r="CE87" s="378"/>
      <c r="CF87" s="378"/>
      <c r="CG87" s="378"/>
      <c r="CH87" s="378"/>
      <c r="CI87" s="378"/>
      <c r="CJ87" s="378"/>
      <c r="CK87" s="378"/>
      <c r="CL87" s="378"/>
      <c r="CM87" s="378"/>
      <c r="CN87" s="378"/>
      <c r="CO87" s="378"/>
      <c r="CP87" s="378"/>
      <c r="CQ87" s="378"/>
      <c r="CR87" s="378"/>
      <c r="CS87" s="378"/>
      <c r="CT87" s="378"/>
      <c r="CU87" s="378"/>
      <c r="CV87" s="378"/>
      <c r="CW87" s="378"/>
      <c r="CX87" s="378"/>
      <c r="CY87" s="378"/>
      <c r="CZ87" s="378"/>
      <c r="DA87" s="378"/>
      <c r="DB87" s="378"/>
      <c r="DC87" s="378"/>
      <c r="DD87" s="378"/>
      <c r="DE87" s="378"/>
      <c r="DF87" s="378"/>
      <c r="DG87" s="378"/>
      <c r="DH87" s="378"/>
      <c r="DI87" s="378"/>
      <c r="DJ87" s="378"/>
      <c r="DK87" s="378"/>
      <c r="DL87" s="378"/>
      <c r="DM87" s="378"/>
      <c r="DN87" s="378"/>
      <c r="DO87" s="378"/>
      <c r="DP87" s="378"/>
      <c r="DQ87" s="378"/>
      <c r="DR87" s="378"/>
      <c r="DS87" s="378"/>
      <c r="DT87" s="378"/>
      <c r="DU87" s="378"/>
      <c r="DV87" s="378"/>
      <c r="DW87" s="378"/>
      <c r="DX87" s="378"/>
      <c r="DY87" s="378"/>
      <c r="DZ87" s="378"/>
      <c r="EA87" s="378"/>
      <c r="EB87" s="378"/>
      <c r="EC87" s="378"/>
      <c r="ED87" s="378"/>
      <c r="EE87" s="378"/>
      <c r="EF87" s="378"/>
      <c r="EG87" s="378"/>
      <c r="EH87" s="378"/>
      <c r="EI87" s="378"/>
      <c r="EJ87" s="378"/>
      <c r="EK87" s="378"/>
      <c r="EL87" s="378"/>
      <c r="EM87" s="378"/>
      <c r="EN87" s="378"/>
      <c r="EO87" s="378"/>
      <c r="EP87" s="378"/>
      <c r="EQ87" s="378"/>
      <c r="ER87" s="378"/>
      <c r="ES87" s="378"/>
      <c r="ET87" s="378"/>
      <c r="EU87" s="378"/>
      <c r="EV87" s="378"/>
      <c r="EW87" s="378"/>
      <c r="EX87" s="378"/>
      <c r="EY87" s="378"/>
      <c r="EZ87" s="378"/>
      <c r="FA87" s="378"/>
      <c r="FB87" s="378"/>
      <c r="FC87" s="378"/>
      <c r="FD87" s="378"/>
      <c r="FE87" s="401"/>
    </row>
    <row r="88" spans="1:161" s="371" customFormat="1" ht="13.5" customHeight="1">
      <c r="A88" s="1640"/>
      <c r="B88" s="1601">
        <v>29</v>
      </c>
      <c r="C88" s="1588" t="s">
        <v>99</v>
      </c>
      <c r="D88" s="1588" t="s">
        <v>47</v>
      </c>
      <c r="E88" s="1588" t="s">
        <v>87</v>
      </c>
      <c r="F88" s="374">
        <v>42926</v>
      </c>
      <c r="G88" s="375" t="s">
        <v>16</v>
      </c>
      <c r="H88" s="376">
        <f t="shared" ref="H88:H89" si="90">SUM(M88:AD88)</f>
        <v>0</v>
      </c>
      <c r="I88" s="376">
        <f t="shared" ref="I88:I89" si="91">SUM(AE88:AV88)</f>
        <v>10</v>
      </c>
      <c r="J88" s="376">
        <f t="shared" ref="J88:J89" si="92">SUM(AW88:AZ88)</f>
        <v>0</v>
      </c>
      <c r="K88" s="376">
        <f t="shared" ref="K88:K89" si="93">SUM(BA88:BD88)</f>
        <v>0</v>
      </c>
      <c r="L88" s="376">
        <f t="shared" ref="L88:L89" si="94">SUM(BE88:BI88)</f>
        <v>0</v>
      </c>
      <c r="M88" s="375"/>
      <c r="N88" s="375"/>
      <c r="O88" s="375"/>
      <c r="P88" s="375"/>
      <c r="Q88" s="375"/>
      <c r="R88" s="375"/>
      <c r="S88" s="375"/>
      <c r="T88" s="375"/>
      <c r="U88" s="375"/>
      <c r="V88" s="375"/>
      <c r="W88" s="375"/>
      <c r="X88" s="375"/>
      <c r="Y88" s="375"/>
      <c r="Z88" s="375"/>
      <c r="AA88" s="375"/>
      <c r="AB88" s="375"/>
      <c r="AC88" s="375"/>
      <c r="AD88" s="375"/>
      <c r="AE88" s="375"/>
      <c r="AF88" s="375"/>
      <c r="AG88" s="375"/>
      <c r="AH88" s="375"/>
      <c r="AI88" s="375"/>
      <c r="AJ88" s="375"/>
      <c r="AK88" s="375"/>
      <c r="AL88" s="375"/>
      <c r="AM88" s="375">
        <v>5</v>
      </c>
      <c r="AN88" s="375">
        <v>5</v>
      </c>
      <c r="AO88" s="375"/>
      <c r="AP88" s="375"/>
      <c r="AQ88" s="375"/>
      <c r="AR88" s="375"/>
      <c r="AS88" s="375"/>
      <c r="AT88" s="375"/>
      <c r="AU88" s="375"/>
      <c r="AV88" s="375"/>
      <c r="AW88" s="375"/>
      <c r="AX88" s="375"/>
      <c r="AY88" s="375"/>
      <c r="AZ88" s="375"/>
      <c r="BA88" s="375"/>
      <c r="BB88" s="375"/>
      <c r="BC88" s="375"/>
      <c r="BD88" s="375"/>
      <c r="BE88" s="375"/>
      <c r="BF88" s="375"/>
      <c r="BG88" s="375"/>
      <c r="BH88" s="375"/>
      <c r="BI88" s="375"/>
      <c r="BJ88" s="375"/>
      <c r="BK88" s="375"/>
      <c r="BL88" s="375"/>
      <c r="BM88" s="375"/>
      <c r="BN88" s="375"/>
      <c r="BO88" s="375"/>
      <c r="BP88" s="375"/>
      <c r="BQ88" s="375"/>
      <c r="BR88" s="375"/>
      <c r="BS88" s="375"/>
      <c r="BT88" s="375"/>
      <c r="BU88" s="375"/>
      <c r="BV88" s="375"/>
      <c r="BW88" s="375"/>
      <c r="BX88" s="375"/>
      <c r="BY88" s="375"/>
      <c r="BZ88" s="375"/>
      <c r="CA88" s="375"/>
      <c r="CB88" s="375"/>
      <c r="CC88" s="375"/>
      <c r="CD88" s="375"/>
      <c r="CE88" s="375"/>
      <c r="CF88" s="375"/>
      <c r="CG88" s="375"/>
      <c r="CH88" s="375"/>
      <c r="CI88" s="375"/>
      <c r="CJ88" s="375"/>
      <c r="CK88" s="375"/>
      <c r="CL88" s="375"/>
      <c r="CM88" s="375"/>
      <c r="CN88" s="375"/>
      <c r="CO88" s="375"/>
      <c r="CP88" s="375"/>
      <c r="CQ88" s="375"/>
      <c r="CR88" s="375"/>
      <c r="CS88" s="375"/>
      <c r="CT88" s="375"/>
      <c r="CU88" s="375"/>
      <c r="CV88" s="375"/>
      <c r="CW88" s="375"/>
      <c r="CX88" s="375"/>
      <c r="CY88" s="375"/>
      <c r="CZ88" s="375"/>
      <c r="DA88" s="375"/>
      <c r="DB88" s="375"/>
      <c r="DC88" s="375"/>
      <c r="DD88" s="375"/>
      <c r="DE88" s="375"/>
      <c r="DF88" s="375"/>
      <c r="DG88" s="375"/>
      <c r="DH88" s="375"/>
      <c r="DI88" s="375"/>
      <c r="DJ88" s="375"/>
      <c r="DK88" s="375"/>
      <c r="DL88" s="375"/>
      <c r="DM88" s="375"/>
      <c r="DN88" s="375"/>
      <c r="DO88" s="375"/>
      <c r="DP88" s="375"/>
      <c r="DQ88" s="375"/>
      <c r="DR88" s="375"/>
      <c r="DS88" s="375"/>
      <c r="DT88" s="375"/>
      <c r="DU88" s="375"/>
      <c r="DV88" s="375"/>
      <c r="DW88" s="375"/>
      <c r="DX88" s="375"/>
      <c r="DY88" s="375"/>
      <c r="DZ88" s="375"/>
      <c r="EA88" s="375"/>
      <c r="EB88" s="375"/>
      <c r="EC88" s="375"/>
      <c r="ED88" s="375"/>
      <c r="EE88" s="375"/>
      <c r="EF88" s="375"/>
      <c r="EG88" s="375"/>
      <c r="EH88" s="375"/>
      <c r="EI88" s="375"/>
      <c r="EJ88" s="375"/>
      <c r="EK88" s="375"/>
      <c r="EL88" s="375"/>
      <c r="EM88" s="375"/>
      <c r="EN88" s="375"/>
      <c r="EO88" s="375"/>
      <c r="EP88" s="375"/>
      <c r="EQ88" s="375"/>
      <c r="ER88" s="375"/>
      <c r="ES88" s="375"/>
      <c r="ET88" s="375"/>
      <c r="EU88" s="375"/>
      <c r="EV88" s="375"/>
      <c r="EW88" s="375"/>
      <c r="EX88" s="375"/>
      <c r="EY88" s="375"/>
      <c r="EZ88" s="375"/>
      <c r="FA88" s="375"/>
      <c r="FB88" s="375"/>
      <c r="FC88" s="375"/>
      <c r="FD88" s="375"/>
      <c r="FE88" s="400"/>
    </row>
    <row r="89" spans="1:161" s="371" customFormat="1">
      <c r="A89" s="1640"/>
      <c r="B89" s="1602"/>
      <c r="C89" s="1631"/>
      <c r="D89" s="1631"/>
      <c r="E89" s="1631"/>
      <c r="F89" s="374">
        <v>43189</v>
      </c>
      <c r="G89" s="378" t="s">
        <v>17</v>
      </c>
      <c r="H89" s="379">
        <f t="shared" si="90"/>
        <v>0</v>
      </c>
      <c r="I89" s="379">
        <f t="shared" si="91"/>
        <v>8</v>
      </c>
      <c r="J89" s="379">
        <f t="shared" si="92"/>
        <v>0</v>
      </c>
      <c r="K89" s="379">
        <f t="shared" si="93"/>
        <v>0</v>
      </c>
      <c r="L89" s="379">
        <f t="shared" si="94"/>
        <v>0</v>
      </c>
      <c r="M89" s="378"/>
      <c r="N89" s="378"/>
      <c r="O89" s="378"/>
      <c r="P89" s="378"/>
      <c r="Q89" s="378"/>
      <c r="R89" s="378"/>
      <c r="S89" s="378"/>
      <c r="T89" s="378"/>
      <c r="U89" s="378"/>
      <c r="V89" s="378"/>
      <c r="W89" s="378"/>
      <c r="X89" s="378"/>
      <c r="Y89" s="378"/>
      <c r="Z89" s="378"/>
      <c r="AA89" s="378"/>
      <c r="AB89" s="378"/>
      <c r="AC89" s="378"/>
      <c r="AD89" s="378"/>
      <c r="AE89" s="378"/>
      <c r="AF89" s="378"/>
      <c r="AG89" s="378"/>
      <c r="AH89" s="378"/>
      <c r="AI89" s="378"/>
      <c r="AJ89" s="378"/>
      <c r="AK89" s="378"/>
      <c r="AL89" s="378"/>
      <c r="AM89" s="378">
        <v>5</v>
      </c>
      <c r="AN89" s="378">
        <v>3</v>
      </c>
      <c r="AO89" s="378"/>
      <c r="AP89" s="378"/>
      <c r="AQ89" s="378"/>
      <c r="AR89" s="378"/>
      <c r="AS89" s="378"/>
      <c r="AT89" s="378"/>
      <c r="AU89" s="378"/>
      <c r="AV89" s="378"/>
      <c r="AW89" s="378"/>
      <c r="AX89" s="378"/>
      <c r="AY89" s="378"/>
      <c r="AZ89" s="378"/>
      <c r="BA89" s="378"/>
      <c r="BB89" s="378"/>
      <c r="BC89" s="378"/>
      <c r="BD89" s="378"/>
      <c r="BE89" s="378"/>
      <c r="BF89" s="378"/>
      <c r="BG89" s="378"/>
      <c r="BH89" s="378"/>
      <c r="BI89" s="378"/>
      <c r="BJ89" s="378"/>
      <c r="BK89" s="378"/>
      <c r="BL89" s="378"/>
      <c r="BM89" s="378"/>
      <c r="BN89" s="378"/>
      <c r="BO89" s="378"/>
      <c r="BP89" s="378"/>
      <c r="BQ89" s="378"/>
      <c r="BR89" s="378"/>
      <c r="BS89" s="378"/>
      <c r="BT89" s="378"/>
      <c r="BU89" s="378"/>
      <c r="BV89" s="378"/>
      <c r="BW89" s="378"/>
      <c r="BX89" s="378"/>
      <c r="BY89" s="378"/>
      <c r="BZ89" s="378"/>
      <c r="CA89" s="378"/>
      <c r="CB89" s="378"/>
      <c r="CC89" s="378"/>
      <c r="CD89" s="378"/>
      <c r="CE89" s="378"/>
      <c r="CF89" s="378"/>
      <c r="CG89" s="378"/>
      <c r="CH89" s="378"/>
      <c r="CI89" s="378"/>
      <c r="CJ89" s="378"/>
      <c r="CK89" s="378"/>
      <c r="CL89" s="378"/>
      <c r="CM89" s="378"/>
      <c r="CN89" s="378"/>
      <c r="CO89" s="378"/>
      <c r="CP89" s="378"/>
      <c r="CQ89" s="378"/>
      <c r="CR89" s="378"/>
      <c r="CS89" s="378"/>
      <c r="CT89" s="378"/>
      <c r="CU89" s="378"/>
      <c r="CV89" s="378"/>
      <c r="CW89" s="378"/>
      <c r="CX89" s="378"/>
      <c r="CY89" s="378"/>
      <c r="CZ89" s="378"/>
      <c r="DA89" s="378"/>
      <c r="DB89" s="378"/>
      <c r="DC89" s="378"/>
      <c r="DD89" s="378"/>
      <c r="DE89" s="378"/>
      <c r="DF89" s="378"/>
      <c r="DG89" s="378"/>
      <c r="DH89" s="378"/>
      <c r="DI89" s="378"/>
      <c r="DJ89" s="378"/>
      <c r="DK89" s="378"/>
      <c r="DL89" s="378"/>
      <c r="DM89" s="378"/>
      <c r="DN89" s="378"/>
      <c r="DO89" s="378"/>
      <c r="DP89" s="378"/>
      <c r="DQ89" s="378"/>
      <c r="DR89" s="378"/>
      <c r="DS89" s="378"/>
      <c r="DT89" s="378"/>
      <c r="DU89" s="378"/>
      <c r="DV89" s="378"/>
      <c r="DW89" s="378"/>
      <c r="DX89" s="378"/>
      <c r="DY89" s="378"/>
      <c r="DZ89" s="378"/>
      <c r="EA89" s="378"/>
      <c r="EB89" s="378"/>
      <c r="EC89" s="378"/>
      <c r="ED89" s="378"/>
      <c r="EE89" s="378"/>
      <c r="EF89" s="378"/>
      <c r="EG89" s="378"/>
      <c r="EH89" s="378"/>
      <c r="EI89" s="378"/>
      <c r="EJ89" s="378"/>
      <c r="EK89" s="378"/>
      <c r="EL89" s="378"/>
      <c r="EM89" s="378"/>
      <c r="EN89" s="378"/>
      <c r="EO89" s="378"/>
      <c r="EP89" s="378"/>
      <c r="EQ89" s="378"/>
      <c r="ER89" s="378"/>
      <c r="ES89" s="378"/>
      <c r="ET89" s="378"/>
      <c r="EU89" s="378"/>
      <c r="EV89" s="378"/>
      <c r="EW89" s="378"/>
      <c r="EX89" s="378"/>
      <c r="EY89" s="378"/>
      <c r="EZ89" s="378"/>
      <c r="FA89" s="378"/>
      <c r="FB89" s="378"/>
      <c r="FC89" s="378"/>
      <c r="FD89" s="378"/>
      <c r="FE89" s="401"/>
    </row>
    <row r="90" spans="1:161" s="371" customFormat="1">
      <c r="A90" s="1640"/>
      <c r="B90" s="1603"/>
      <c r="C90" s="1632"/>
      <c r="D90" s="1632"/>
      <c r="E90" s="1632"/>
      <c r="F90" s="374"/>
      <c r="G90" s="378" t="s">
        <v>18</v>
      </c>
      <c r="H90" s="376"/>
      <c r="I90" s="376"/>
      <c r="J90" s="376"/>
      <c r="K90" s="376"/>
      <c r="L90" s="376"/>
      <c r="M90" s="378"/>
      <c r="N90" s="378"/>
      <c r="O90" s="378"/>
      <c r="P90" s="378"/>
      <c r="Q90" s="378"/>
      <c r="R90" s="378"/>
      <c r="S90" s="378"/>
      <c r="T90" s="378"/>
      <c r="U90" s="378"/>
      <c r="V90" s="378"/>
      <c r="W90" s="378"/>
      <c r="X90" s="378"/>
      <c r="Y90" s="378"/>
      <c r="Z90" s="378"/>
      <c r="AA90" s="378"/>
      <c r="AB90" s="378"/>
      <c r="AC90" s="378"/>
      <c r="AD90" s="378"/>
      <c r="AE90" s="378"/>
      <c r="AF90" s="378"/>
      <c r="AG90" s="378"/>
      <c r="AH90" s="378"/>
      <c r="AI90" s="378"/>
      <c r="AJ90" s="378"/>
      <c r="AK90" s="378"/>
      <c r="AL90" s="378"/>
      <c r="AM90" s="378"/>
      <c r="AN90" s="378"/>
      <c r="AO90" s="378"/>
      <c r="AP90" s="378"/>
      <c r="AQ90" s="378"/>
      <c r="AR90" s="378"/>
      <c r="AS90" s="378"/>
      <c r="AT90" s="378"/>
      <c r="AU90" s="378"/>
      <c r="AV90" s="378"/>
      <c r="AW90" s="378"/>
      <c r="AX90" s="378"/>
      <c r="AY90" s="378"/>
      <c r="AZ90" s="378"/>
      <c r="BA90" s="378"/>
      <c r="BB90" s="378"/>
      <c r="BC90" s="378"/>
      <c r="BD90" s="378"/>
      <c r="BE90" s="378"/>
      <c r="BF90" s="378"/>
      <c r="BG90" s="378"/>
      <c r="BH90" s="378"/>
      <c r="BI90" s="378"/>
      <c r="BJ90" s="378"/>
      <c r="BK90" s="378"/>
      <c r="BL90" s="378"/>
      <c r="BM90" s="378"/>
      <c r="BN90" s="378"/>
      <c r="BO90" s="378"/>
      <c r="BP90" s="378"/>
      <c r="BQ90" s="378"/>
      <c r="BR90" s="378"/>
      <c r="BS90" s="378"/>
      <c r="BT90" s="378"/>
      <c r="BU90" s="378"/>
      <c r="BV90" s="378"/>
      <c r="BW90" s="378"/>
      <c r="BX90" s="378"/>
      <c r="BY90" s="378"/>
      <c r="BZ90" s="378"/>
      <c r="CA90" s="378"/>
      <c r="CB90" s="378"/>
      <c r="CC90" s="378"/>
      <c r="CD90" s="378"/>
      <c r="CE90" s="378"/>
      <c r="CF90" s="378"/>
      <c r="CG90" s="378"/>
      <c r="CH90" s="378"/>
      <c r="CI90" s="378"/>
      <c r="CJ90" s="378"/>
      <c r="CK90" s="378"/>
      <c r="CL90" s="378"/>
      <c r="CM90" s="378"/>
      <c r="CN90" s="378"/>
      <c r="CO90" s="378"/>
      <c r="CP90" s="378"/>
      <c r="CQ90" s="378"/>
      <c r="CR90" s="378"/>
      <c r="CS90" s="378"/>
      <c r="CT90" s="378"/>
      <c r="CU90" s="378"/>
      <c r="CV90" s="378"/>
      <c r="CW90" s="378"/>
      <c r="CX90" s="378"/>
      <c r="CY90" s="378"/>
      <c r="CZ90" s="378"/>
      <c r="DA90" s="378"/>
      <c r="DB90" s="378"/>
      <c r="DC90" s="378"/>
      <c r="DD90" s="378"/>
      <c r="DE90" s="378"/>
      <c r="DF90" s="378"/>
      <c r="DG90" s="378"/>
      <c r="DH90" s="378"/>
      <c r="DI90" s="378"/>
      <c r="DJ90" s="378"/>
      <c r="DK90" s="378"/>
      <c r="DL90" s="378"/>
      <c r="DM90" s="378"/>
      <c r="DN90" s="378"/>
      <c r="DO90" s="378"/>
      <c r="DP90" s="378"/>
      <c r="DQ90" s="378"/>
      <c r="DR90" s="378"/>
      <c r="DS90" s="378"/>
      <c r="DT90" s="378"/>
      <c r="DU90" s="378"/>
      <c r="DV90" s="378"/>
      <c r="DW90" s="378"/>
      <c r="DX90" s="378"/>
      <c r="DY90" s="378"/>
      <c r="DZ90" s="378"/>
      <c r="EA90" s="378"/>
      <c r="EB90" s="378"/>
      <c r="EC90" s="378"/>
      <c r="ED90" s="378"/>
      <c r="EE90" s="378"/>
      <c r="EF90" s="378"/>
      <c r="EG90" s="378"/>
      <c r="EH90" s="378"/>
      <c r="EI90" s="378"/>
      <c r="EJ90" s="378"/>
      <c r="EK90" s="378"/>
      <c r="EL90" s="378"/>
      <c r="EM90" s="378"/>
      <c r="EN90" s="378"/>
      <c r="EO90" s="378"/>
      <c r="EP90" s="378"/>
      <c r="EQ90" s="378"/>
      <c r="ER90" s="378"/>
      <c r="ES90" s="378"/>
      <c r="ET90" s="378"/>
      <c r="EU90" s="378"/>
      <c r="EV90" s="378"/>
      <c r="EW90" s="378"/>
      <c r="EX90" s="378"/>
      <c r="EY90" s="378"/>
      <c r="EZ90" s="378"/>
      <c r="FA90" s="378"/>
      <c r="FB90" s="378"/>
      <c r="FC90" s="378"/>
      <c r="FD90" s="378"/>
      <c r="FE90" s="401"/>
    </row>
    <row r="91" spans="1:161" s="371" customFormat="1" ht="13.5" customHeight="1">
      <c r="A91" s="1640"/>
      <c r="B91" s="1601">
        <v>30</v>
      </c>
      <c r="C91" s="1588" t="s">
        <v>100</v>
      </c>
      <c r="D91" s="1588" t="s">
        <v>47</v>
      </c>
      <c r="E91" s="1588" t="s">
        <v>91</v>
      </c>
      <c r="F91" s="374">
        <v>42926</v>
      </c>
      <c r="G91" s="375" t="s">
        <v>16</v>
      </c>
      <c r="H91" s="376">
        <f t="shared" ref="H91:H92" si="95">SUM(M91:AD91)</f>
        <v>0</v>
      </c>
      <c r="I91" s="376">
        <f t="shared" ref="I91:I92" si="96">SUM(AE91:AV91)</f>
        <v>41</v>
      </c>
      <c r="J91" s="376">
        <f t="shared" ref="J91:J92" si="97">SUM(AW91:AZ91)</f>
        <v>20</v>
      </c>
      <c r="K91" s="376">
        <f t="shared" ref="K91:K92" si="98">SUM(BA91:BD91)</f>
        <v>20</v>
      </c>
      <c r="L91" s="376">
        <f t="shared" ref="L91:L92" si="99">SUM(BE91:BI91)</f>
        <v>0</v>
      </c>
      <c r="M91" s="375"/>
      <c r="N91" s="375"/>
      <c r="O91" s="375"/>
      <c r="P91" s="375"/>
      <c r="Q91" s="375"/>
      <c r="R91" s="375"/>
      <c r="S91" s="375"/>
      <c r="T91" s="375"/>
      <c r="U91" s="375"/>
      <c r="V91" s="375"/>
      <c r="W91" s="375"/>
      <c r="X91" s="375"/>
      <c r="Y91" s="375"/>
      <c r="Z91" s="375"/>
      <c r="AA91" s="375"/>
      <c r="AB91" s="375"/>
      <c r="AC91" s="375"/>
      <c r="AD91" s="375"/>
      <c r="AE91" s="375"/>
      <c r="AF91" s="375"/>
      <c r="AG91" s="375"/>
      <c r="AH91" s="375"/>
      <c r="AI91" s="375"/>
      <c r="AJ91" s="375"/>
      <c r="AK91" s="375"/>
      <c r="AL91" s="375"/>
      <c r="AM91" s="375"/>
      <c r="AN91" s="375">
        <v>5</v>
      </c>
      <c r="AO91" s="375">
        <v>5</v>
      </c>
      <c r="AP91" s="375">
        <v>5</v>
      </c>
      <c r="AQ91" s="375">
        <v>6</v>
      </c>
      <c r="AR91" s="375">
        <v>0</v>
      </c>
      <c r="AS91" s="375">
        <v>5</v>
      </c>
      <c r="AT91" s="375">
        <v>5</v>
      </c>
      <c r="AU91" s="375">
        <v>5</v>
      </c>
      <c r="AV91" s="375">
        <v>5</v>
      </c>
      <c r="AW91" s="375">
        <v>5</v>
      </c>
      <c r="AX91" s="375">
        <v>5</v>
      </c>
      <c r="AY91" s="375">
        <v>5</v>
      </c>
      <c r="AZ91" s="375">
        <v>5</v>
      </c>
      <c r="BA91" s="375">
        <v>5</v>
      </c>
      <c r="BB91" s="375">
        <v>5</v>
      </c>
      <c r="BC91" s="375">
        <v>5</v>
      </c>
      <c r="BD91" s="375">
        <v>5</v>
      </c>
      <c r="BE91" s="375"/>
      <c r="BF91" s="375"/>
      <c r="BG91" s="375"/>
      <c r="BH91" s="375"/>
      <c r="BI91" s="375"/>
      <c r="BJ91" s="375"/>
      <c r="BK91" s="375"/>
      <c r="BL91" s="375"/>
      <c r="BM91" s="375"/>
      <c r="BN91" s="375"/>
      <c r="BO91" s="375"/>
      <c r="BP91" s="375"/>
      <c r="BQ91" s="375"/>
      <c r="BR91" s="375"/>
      <c r="BS91" s="375"/>
      <c r="BT91" s="375"/>
      <c r="BU91" s="375"/>
      <c r="BV91" s="375"/>
      <c r="BW91" s="375"/>
      <c r="BX91" s="375"/>
      <c r="BY91" s="375"/>
      <c r="BZ91" s="375"/>
      <c r="CA91" s="375"/>
      <c r="CB91" s="375"/>
      <c r="CC91" s="375"/>
      <c r="CD91" s="375"/>
      <c r="CE91" s="375"/>
      <c r="CF91" s="375"/>
      <c r="CG91" s="375"/>
      <c r="CH91" s="375"/>
      <c r="CI91" s="375"/>
      <c r="CJ91" s="375"/>
      <c r="CK91" s="375"/>
      <c r="CL91" s="375"/>
      <c r="CM91" s="375"/>
      <c r="CN91" s="375"/>
      <c r="CO91" s="375"/>
      <c r="CP91" s="375"/>
      <c r="CQ91" s="375"/>
      <c r="CR91" s="375"/>
      <c r="CS91" s="375"/>
      <c r="CT91" s="375"/>
      <c r="CU91" s="375"/>
      <c r="CV91" s="375"/>
      <c r="CW91" s="375"/>
      <c r="CX91" s="375"/>
      <c r="CY91" s="375"/>
      <c r="CZ91" s="375"/>
      <c r="DA91" s="375"/>
      <c r="DB91" s="375"/>
      <c r="DC91" s="375"/>
      <c r="DD91" s="375"/>
      <c r="DE91" s="375"/>
      <c r="DF91" s="375"/>
      <c r="DG91" s="375"/>
      <c r="DH91" s="375"/>
      <c r="DI91" s="375"/>
      <c r="DJ91" s="375"/>
      <c r="DK91" s="375"/>
      <c r="DL91" s="375"/>
      <c r="DM91" s="375"/>
      <c r="DN91" s="375"/>
      <c r="DO91" s="375"/>
      <c r="DP91" s="375"/>
      <c r="DQ91" s="375"/>
      <c r="DR91" s="375"/>
      <c r="DS91" s="375"/>
      <c r="DT91" s="375"/>
      <c r="DU91" s="375"/>
      <c r="DV91" s="375"/>
      <c r="DW91" s="375"/>
      <c r="DX91" s="375"/>
      <c r="DY91" s="375"/>
      <c r="DZ91" s="375"/>
      <c r="EA91" s="375"/>
      <c r="EB91" s="375"/>
      <c r="EC91" s="375"/>
      <c r="ED91" s="375"/>
      <c r="EE91" s="375"/>
      <c r="EF91" s="375"/>
      <c r="EG91" s="375"/>
      <c r="EH91" s="375"/>
      <c r="EI91" s="375"/>
      <c r="EJ91" s="375"/>
      <c r="EK91" s="375"/>
      <c r="EL91" s="375"/>
      <c r="EM91" s="375"/>
      <c r="EN91" s="375"/>
      <c r="EO91" s="375"/>
      <c r="EP91" s="375"/>
      <c r="EQ91" s="375"/>
      <c r="ER91" s="375"/>
      <c r="ES91" s="375"/>
      <c r="ET91" s="375"/>
      <c r="EU91" s="375"/>
      <c r="EV91" s="375"/>
      <c r="EW91" s="375"/>
      <c r="EX91" s="375"/>
      <c r="EY91" s="375"/>
      <c r="EZ91" s="375"/>
      <c r="FA91" s="375"/>
      <c r="FB91" s="375"/>
      <c r="FC91" s="375"/>
      <c r="FD91" s="375"/>
      <c r="FE91" s="400"/>
    </row>
    <row r="92" spans="1:161" s="371" customFormat="1">
      <c r="A92" s="1640"/>
      <c r="B92" s="1602"/>
      <c r="C92" s="1631"/>
      <c r="D92" s="1631"/>
      <c r="E92" s="1631"/>
      <c r="F92" s="374">
        <v>43189</v>
      </c>
      <c r="G92" s="378" t="s">
        <v>17</v>
      </c>
      <c r="H92" s="379">
        <f t="shared" si="95"/>
        <v>0</v>
      </c>
      <c r="I92" s="379">
        <f t="shared" si="96"/>
        <v>10</v>
      </c>
      <c r="J92" s="379">
        <f t="shared" si="97"/>
        <v>0</v>
      </c>
      <c r="K92" s="379">
        <f t="shared" si="98"/>
        <v>0</v>
      </c>
      <c r="L92" s="379">
        <f t="shared" si="99"/>
        <v>0</v>
      </c>
      <c r="M92" s="378"/>
      <c r="N92" s="378"/>
      <c r="O92" s="378"/>
      <c r="P92" s="378"/>
      <c r="Q92" s="378"/>
      <c r="R92" s="378"/>
      <c r="S92" s="378"/>
      <c r="T92" s="378"/>
      <c r="U92" s="378"/>
      <c r="V92" s="378"/>
      <c r="W92" s="378"/>
      <c r="X92" s="378"/>
      <c r="Y92" s="378"/>
      <c r="Z92" s="378"/>
      <c r="AA92" s="378"/>
      <c r="AB92" s="378"/>
      <c r="AC92" s="378"/>
      <c r="AD92" s="378"/>
      <c r="AE92" s="378"/>
      <c r="AF92" s="378"/>
      <c r="AG92" s="378"/>
      <c r="AH92" s="378"/>
      <c r="AI92" s="378"/>
      <c r="AJ92" s="378"/>
      <c r="AK92" s="378"/>
      <c r="AL92" s="378"/>
      <c r="AM92" s="378"/>
      <c r="AN92" s="378">
        <v>5</v>
      </c>
      <c r="AO92" s="378">
        <v>5</v>
      </c>
      <c r="AP92" s="378"/>
      <c r="AQ92" s="378"/>
      <c r="AR92" s="378"/>
      <c r="AS92" s="378"/>
      <c r="AT92" s="378"/>
      <c r="AU92" s="378"/>
      <c r="AV92" s="378"/>
      <c r="AW92" s="378"/>
      <c r="AX92" s="378"/>
      <c r="AY92" s="378"/>
      <c r="AZ92" s="378"/>
      <c r="BA92" s="378"/>
      <c r="BB92" s="378"/>
      <c r="BC92" s="378"/>
      <c r="BD92" s="378"/>
      <c r="BE92" s="378"/>
      <c r="BF92" s="378"/>
      <c r="BG92" s="378"/>
      <c r="BH92" s="378"/>
      <c r="BI92" s="378"/>
      <c r="BJ92" s="378"/>
      <c r="BK92" s="378"/>
      <c r="BL92" s="378"/>
      <c r="BM92" s="378"/>
      <c r="BN92" s="378"/>
      <c r="BO92" s="378"/>
      <c r="BP92" s="378"/>
      <c r="BQ92" s="378"/>
      <c r="BR92" s="378"/>
      <c r="BS92" s="378"/>
      <c r="BT92" s="378"/>
      <c r="BU92" s="378"/>
      <c r="BV92" s="378"/>
      <c r="BW92" s="378"/>
      <c r="BX92" s="378"/>
      <c r="BY92" s="378"/>
      <c r="BZ92" s="378"/>
      <c r="CA92" s="378"/>
      <c r="CB92" s="378"/>
      <c r="CC92" s="378"/>
      <c r="CD92" s="378"/>
      <c r="CE92" s="378"/>
      <c r="CF92" s="378"/>
      <c r="CG92" s="378"/>
      <c r="CH92" s="378"/>
      <c r="CI92" s="378"/>
      <c r="CJ92" s="378"/>
      <c r="CK92" s="378"/>
      <c r="CL92" s="378"/>
      <c r="CM92" s="378"/>
      <c r="CN92" s="378"/>
      <c r="CO92" s="378"/>
      <c r="CP92" s="378"/>
      <c r="CQ92" s="378"/>
      <c r="CR92" s="378"/>
      <c r="CS92" s="378"/>
      <c r="CT92" s="378"/>
      <c r="CU92" s="378"/>
      <c r="CV92" s="378"/>
      <c r="CW92" s="378"/>
      <c r="CX92" s="378"/>
      <c r="CY92" s="378"/>
      <c r="CZ92" s="378"/>
      <c r="DA92" s="378"/>
      <c r="DB92" s="378"/>
      <c r="DC92" s="378"/>
      <c r="DD92" s="378"/>
      <c r="DE92" s="378"/>
      <c r="DF92" s="378"/>
      <c r="DG92" s="378"/>
      <c r="DH92" s="378"/>
      <c r="DI92" s="378"/>
      <c r="DJ92" s="378"/>
      <c r="DK92" s="378"/>
      <c r="DL92" s="378"/>
      <c r="DM92" s="378"/>
      <c r="DN92" s="378"/>
      <c r="DO92" s="378"/>
      <c r="DP92" s="378"/>
      <c r="DQ92" s="378"/>
      <c r="DR92" s="378"/>
      <c r="DS92" s="378"/>
      <c r="DT92" s="378"/>
      <c r="DU92" s="378"/>
      <c r="DV92" s="378"/>
      <c r="DW92" s="378"/>
      <c r="DX92" s="378"/>
      <c r="DY92" s="378"/>
      <c r="DZ92" s="378"/>
      <c r="EA92" s="378"/>
      <c r="EB92" s="378"/>
      <c r="EC92" s="378"/>
      <c r="ED92" s="378"/>
      <c r="EE92" s="378"/>
      <c r="EF92" s="378"/>
      <c r="EG92" s="378"/>
      <c r="EH92" s="378"/>
      <c r="EI92" s="378"/>
      <c r="EJ92" s="378"/>
      <c r="EK92" s="378"/>
      <c r="EL92" s="378"/>
      <c r="EM92" s="378"/>
      <c r="EN92" s="378"/>
      <c r="EO92" s="378"/>
      <c r="EP92" s="378"/>
      <c r="EQ92" s="378"/>
      <c r="ER92" s="378"/>
      <c r="ES92" s="378"/>
      <c r="ET92" s="378"/>
      <c r="EU92" s="378"/>
      <c r="EV92" s="378"/>
      <c r="EW92" s="378"/>
      <c r="EX92" s="378"/>
      <c r="EY92" s="378"/>
      <c r="EZ92" s="378"/>
      <c r="FA92" s="378"/>
      <c r="FB92" s="378"/>
      <c r="FC92" s="378"/>
      <c r="FD92" s="378"/>
      <c r="FE92" s="401"/>
    </row>
    <row r="93" spans="1:161" s="371" customFormat="1">
      <c r="A93" s="1640"/>
      <c r="B93" s="1603"/>
      <c r="C93" s="1632"/>
      <c r="D93" s="1632"/>
      <c r="E93" s="1632"/>
      <c r="F93" s="374"/>
      <c r="G93" s="378" t="s">
        <v>18</v>
      </c>
      <c r="H93" s="376"/>
      <c r="I93" s="376"/>
      <c r="J93" s="376"/>
      <c r="K93" s="376"/>
      <c r="L93" s="376"/>
      <c r="M93" s="378"/>
      <c r="N93" s="378"/>
      <c r="O93" s="378"/>
      <c r="P93" s="378"/>
      <c r="Q93" s="378"/>
      <c r="R93" s="378"/>
      <c r="S93" s="378"/>
      <c r="T93" s="378"/>
      <c r="U93" s="378"/>
      <c r="V93" s="378"/>
      <c r="W93" s="378"/>
      <c r="X93" s="378"/>
      <c r="Y93" s="378"/>
      <c r="Z93" s="378"/>
      <c r="AA93" s="378"/>
      <c r="AB93" s="378"/>
      <c r="AC93" s="378"/>
      <c r="AD93" s="378"/>
      <c r="AE93" s="378"/>
      <c r="AF93" s="378"/>
      <c r="AG93" s="378"/>
      <c r="AH93" s="378"/>
      <c r="AI93" s="378"/>
      <c r="AJ93" s="378"/>
      <c r="AK93" s="378"/>
      <c r="AL93" s="378"/>
      <c r="AM93" s="378"/>
      <c r="AN93" s="378"/>
      <c r="AO93" s="378"/>
      <c r="AP93" s="378"/>
      <c r="AQ93" s="378"/>
      <c r="AR93" s="378"/>
      <c r="AS93" s="378"/>
      <c r="AT93" s="378"/>
      <c r="AU93" s="378"/>
      <c r="AV93" s="378"/>
      <c r="AW93" s="378"/>
      <c r="AX93" s="378"/>
      <c r="AY93" s="378"/>
      <c r="AZ93" s="378"/>
      <c r="BA93" s="378"/>
      <c r="BB93" s="378"/>
      <c r="BC93" s="378"/>
      <c r="BD93" s="378"/>
      <c r="BE93" s="378"/>
      <c r="BF93" s="378"/>
      <c r="BG93" s="378"/>
      <c r="BH93" s="378"/>
      <c r="BI93" s="378"/>
      <c r="BJ93" s="378"/>
      <c r="BK93" s="378"/>
      <c r="BL93" s="378"/>
      <c r="BM93" s="378"/>
      <c r="BN93" s="378"/>
      <c r="BO93" s="378"/>
      <c r="BP93" s="378"/>
      <c r="BQ93" s="378"/>
      <c r="BR93" s="378"/>
      <c r="BS93" s="378"/>
      <c r="BT93" s="378"/>
      <c r="BU93" s="378"/>
      <c r="BV93" s="378"/>
      <c r="BW93" s="378"/>
      <c r="BX93" s="378"/>
      <c r="BY93" s="378"/>
      <c r="BZ93" s="378"/>
      <c r="CA93" s="378"/>
      <c r="CB93" s="378"/>
      <c r="CC93" s="378"/>
      <c r="CD93" s="378"/>
      <c r="CE93" s="378"/>
      <c r="CF93" s="378"/>
      <c r="CG93" s="378"/>
      <c r="CH93" s="378"/>
      <c r="CI93" s="378"/>
      <c r="CJ93" s="378"/>
      <c r="CK93" s="378"/>
      <c r="CL93" s="378"/>
      <c r="CM93" s="378"/>
      <c r="CN93" s="378"/>
      <c r="CO93" s="378"/>
      <c r="CP93" s="378"/>
      <c r="CQ93" s="378"/>
      <c r="CR93" s="378"/>
      <c r="CS93" s="378"/>
      <c r="CT93" s="378"/>
      <c r="CU93" s="378"/>
      <c r="CV93" s="378"/>
      <c r="CW93" s="378"/>
      <c r="CX93" s="378"/>
      <c r="CY93" s="378"/>
      <c r="CZ93" s="378"/>
      <c r="DA93" s="378"/>
      <c r="DB93" s="378"/>
      <c r="DC93" s="378"/>
      <c r="DD93" s="378"/>
      <c r="DE93" s="378"/>
      <c r="DF93" s="378"/>
      <c r="DG93" s="378"/>
      <c r="DH93" s="378"/>
      <c r="DI93" s="378"/>
      <c r="DJ93" s="378"/>
      <c r="DK93" s="378"/>
      <c r="DL93" s="378"/>
      <c r="DM93" s="378"/>
      <c r="DN93" s="378"/>
      <c r="DO93" s="378"/>
      <c r="DP93" s="378"/>
      <c r="DQ93" s="378"/>
      <c r="DR93" s="378"/>
      <c r="DS93" s="378"/>
      <c r="DT93" s="378"/>
      <c r="DU93" s="378"/>
      <c r="DV93" s="378"/>
      <c r="DW93" s="378"/>
      <c r="DX93" s="378"/>
      <c r="DY93" s="378"/>
      <c r="DZ93" s="378"/>
      <c r="EA93" s="378"/>
      <c r="EB93" s="378"/>
      <c r="EC93" s="378"/>
      <c r="ED93" s="378"/>
      <c r="EE93" s="378"/>
      <c r="EF93" s="378"/>
      <c r="EG93" s="378"/>
      <c r="EH93" s="378"/>
      <c r="EI93" s="378"/>
      <c r="EJ93" s="378"/>
      <c r="EK93" s="378"/>
      <c r="EL93" s="378"/>
      <c r="EM93" s="378"/>
      <c r="EN93" s="378"/>
      <c r="EO93" s="378"/>
      <c r="EP93" s="378"/>
      <c r="EQ93" s="378"/>
      <c r="ER93" s="378"/>
      <c r="ES93" s="378"/>
      <c r="ET93" s="378"/>
      <c r="EU93" s="378"/>
      <c r="EV93" s="378"/>
      <c r="EW93" s="378"/>
      <c r="EX93" s="378"/>
      <c r="EY93" s="378"/>
      <c r="EZ93" s="378"/>
      <c r="FA93" s="378"/>
      <c r="FB93" s="378"/>
      <c r="FC93" s="378"/>
      <c r="FD93" s="378"/>
      <c r="FE93" s="401"/>
    </row>
    <row r="94" spans="1:161" s="371" customFormat="1" ht="13.5" customHeight="1">
      <c r="A94" s="1640"/>
      <c r="B94" s="1601">
        <v>31</v>
      </c>
      <c r="C94" s="1588" t="s">
        <v>101</v>
      </c>
      <c r="D94" s="1588" t="s">
        <v>47</v>
      </c>
      <c r="E94" s="1588" t="s">
        <v>91</v>
      </c>
      <c r="F94" s="374">
        <v>42926</v>
      </c>
      <c r="G94" s="375" t="s">
        <v>16</v>
      </c>
      <c r="H94" s="376">
        <f t="shared" ref="H94:H95" si="100">SUM(M94:AD94)</f>
        <v>0</v>
      </c>
      <c r="I94" s="376">
        <f t="shared" ref="I94:I95" si="101">SUM(AE94:AV94)</f>
        <v>41</v>
      </c>
      <c r="J94" s="376">
        <f t="shared" ref="J94:J95" si="102">SUM(AW94:AZ94)</f>
        <v>20</v>
      </c>
      <c r="K94" s="376">
        <f t="shared" ref="K94:K95" si="103">SUM(BA94:BD94)</f>
        <v>20</v>
      </c>
      <c r="L94" s="376">
        <f t="shared" ref="L94:L95" si="104">SUM(BE94:BI94)</f>
        <v>0</v>
      </c>
      <c r="M94" s="375"/>
      <c r="N94" s="375"/>
      <c r="O94" s="375"/>
      <c r="P94" s="375"/>
      <c r="Q94" s="375"/>
      <c r="R94" s="375"/>
      <c r="S94" s="375"/>
      <c r="T94" s="375"/>
      <c r="U94" s="375"/>
      <c r="V94" s="375"/>
      <c r="W94" s="375"/>
      <c r="X94" s="375"/>
      <c r="Y94" s="375"/>
      <c r="Z94" s="375"/>
      <c r="AA94" s="375"/>
      <c r="AB94" s="375"/>
      <c r="AC94" s="375"/>
      <c r="AD94" s="375"/>
      <c r="AE94" s="375"/>
      <c r="AF94" s="375"/>
      <c r="AG94" s="375"/>
      <c r="AH94" s="375"/>
      <c r="AI94" s="375"/>
      <c r="AJ94" s="375"/>
      <c r="AK94" s="375"/>
      <c r="AL94" s="375"/>
      <c r="AM94" s="375"/>
      <c r="AN94" s="375">
        <v>5</v>
      </c>
      <c r="AO94" s="375">
        <v>5</v>
      </c>
      <c r="AP94" s="375">
        <v>5</v>
      </c>
      <c r="AQ94" s="375">
        <v>6</v>
      </c>
      <c r="AR94" s="375">
        <v>0</v>
      </c>
      <c r="AS94" s="375">
        <v>5</v>
      </c>
      <c r="AT94" s="375">
        <v>5</v>
      </c>
      <c r="AU94" s="375">
        <v>5</v>
      </c>
      <c r="AV94" s="375">
        <v>5</v>
      </c>
      <c r="AW94" s="375">
        <v>5</v>
      </c>
      <c r="AX94" s="375">
        <v>5</v>
      </c>
      <c r="AY94" s="375">
        <v>5</v>
      </c>
      <c r="AZ94" s="375">
        <v>5</v>
      </c>
      <c r="BA94" s="375">
        <v>5</v>
      </c>
      <c r="BB94" s="375">
        <v>5</v>
      </c>
      <c r="BC94" s="375">
        <v>5</v>
      </c>
      <c r="BD94" s="375">
        <v>5</v>
      </c>
      <c r="BE94" s="375"/>
      <c r="BF94" s="375"/>
      <c r="BG94" s="375"/>
      <c r="BH94" s="375"/>
      <c r="BI94" s="375"/>
      <c r="BJ94" s="375"/>
      <c r="BK94" s="375"/>
      <c r="BL94" s="375"/>
      <c r="BM94" s="375"/>
      <c r="BN94" s="375"/>
      <c r="BO94" s="375"/>
      <c r="BP94" s="375"/>
      <c r="BQ94" s="375"/>
      <c r="BR94" s="375"/>
      <c r="BS94" s="375"/>
      <c r="BT94" s="375"/>
      <c r="BU94" s="375"/>
      <c r="BV94" s="375"/>
      <c r="BW94" s="375"/>
      <c r="BX94" s="375"/>
      <c r="BY94" s="375"/>
      <c r="BZ94" s="375"/>
      <c r="CA94" s="375"/>
      <c r="CB94" s="375"/>
      <c r="CC94" s="375"/>
      <c r="CD94" s="375"/>
      <c r="CE94" s="375"/>
      <c r="CF94" s="375"/>
      <c r="CG94" s="375"/>
      <c r="CH94" s="375"/>
      <c r="CI94" s="375"/>
      <c r="CJ94" s="375"/>
      <c r="CK94" s="375"/>
      <c r="CL94" s="375"/>
      <c r="CM94" s="375"/>
      <c r="CN94" s="375"/>
      <c r="CO94" s="375"/>
      <c r="CP94" s="375"/>
      <c r="CQ94" s="375"/>
      <c r="CR94" s="375"/>
      <c r="CS94" s="375"/>
      <c r="CT94" s="375"/>
      <c r="CU94" s="375"/>
      <c r="CV94" s="375"/>
      <c r="CW94" s="375"/>
      <c r="CX94" s="375"/>
      <c r="CY94" s="375"/>
      <c r="CZ94" s="375"/>
      <c r="DA94" s="375"/>
      <c r="DB94" s="375"/>
      <c r="DC94" s="375"/>
      <c r="DD94" s="375"/>
      <c r="DE94" s="375"/>
      <c r="DF94" s="375"/>
      <c r="DG94" s="375"/>
      <c r="DH94" s="375"/>
      <c r="DI94" s="375"/>
      <c r="DJ94" s="375"/>
      <c r="DK94" s="375"/>
      <c r="DL94" s="375"/>
      <c r="DM94" s="375"/>
      <c r="DN94" s="375"/>
      <c r="DO94" s="375"/>
      <c r="DP94" s="375"/>
      <c r="DQ94" s="375"/>
      <c r="DR94" s="375"/>
      <c r="DS94" s="375"/>
      <c r="DT94" s="375"/>
      <c r="DU94" s="375"/>
      <c r="DV94" s="375"/>
      <c r="DW94" s="375"/>
      <c r="DX94" s="375"/>
      <c r="DY94" s="375"/>
      <c r="DZ94" s="375"/>
      <c r="EA94" s="375"/>
      <c r="EB94" s="375"/>
      <c r="EC94" s="375"/>
      <c r="ED94" s="375"/>
      <c r="EE94" s="375"/>
      <c r="EF94" s="375"/>
      <c r="EG94" s="375"/>
      <c r="EH94" s="375"/>
      <c r="EI94" s="375"/>
      <c r="EJ94" s="375"/>
      <c r="EK94" s="375"/>
      <c r="EL94" s="375"/>
      <c r="EM94" s="375"/>
      <c r="EN94" s="375"/>
      <c r="EO94" s="375"/>
      <c r="EP94" s="375"/>
      <c r="EQ94" s="375"/>
      <c r="ER94" s="375"/>
      <c r="ES94" s="375"/>
      <c r="ET94" s="375"/>
      <c r="EU94" s="375"/>
      <c r="EV94" s="375"/>
      <c r="EW94" s="375"/>
      <c r="EX94" s="375"/>
      <c r="EY94" s="375"/>
      <c r="EZ94" s="375"/>
      <c r="FA94" s="375"/>
      <c r="FB94" s="375"/>
      <c r="FC94" s="375"/>
      <c r="FD94" s="375"/>
      <c r="FE94" s="400"/>
    </row>
    <row r="95" spans="1:161" s="371" customFormat="1">
      <c r="A95" s="1640"/>
      <c r="B95" s="1602"/>
      <c r="C95" s="1631"/>
      <c r="D95" s="1631"/>
      <c r="E95" s="1631"/>
      <c r="F95" s="374">
        <v>43189</v>
      </c>
      <c r="G95" s="378" t="s">
        <v>17</v>
      </c>
      <c r="H95" s="379">
        <f t="shared" si="100"/>
        <v>0</v>
      </c>
      <c r="I95" s="379">
        <f t="shared" si="101"/>
        <v>10</v>
      </c>
      <c r="J95" s="379">
        <f t="shared" si="102"/>
        <v>0</v>
      </c>
      <c r="K95" s="379">
        <f t="shared" si="103"/>
        <v>0</v>
      </c>
      <c r="L95" s="379">
        <f t="shared" si="104"/>
        <v>0</v>
      </c>
      <c r="M95" s="378"/>
      <c r="N95" s="378"/>
      <c r="O95" s="378"/>
      <c r="P95" s="378"/>
      <c r="Q95" s="378"/>
      <c r="R95" s="378"/>
      <c r="S95" s="378"/>
      <c r="T95" s="378"/>
      <c r="U95" s="378"/>
      <c r="V95" s="378"/>
      <c r="W95" s="378"/>
      <c r="X95" s="378"/>
      <c r="Y95" s="378"/>
      <c r="Z95" s="378"/>
      <c r="AA95" s="378"/>
      <c r="AB95" s="378"/>
      <c r="AC95" s="378"/>
      <c r="AD95" s="378"/>
      <c r="AE95" s="378"/>
      <c r="AF95" s="378"/>
      <c r="AG95" s="378"/>
      <c r="AH95" s="378"/>
      <c r="AI95" s="378"/>
      <c r="AJ95" s="378"/>
      <c r="AK95" s="378"/>
      <c r="AL95" s="378"/>
      <c r="AM95" s="378"/>
      <c r="AN95" s="378">
        <v>5</v>
      </c>
      <c r="AO95" s="378">
        <v>5</v>
      </c>
      <c r="AP95" s="378"/>
      <c r="AQ95" s="378"/>
      <c r="AR95" s="378"/>
      <c r="AS95" s="378"/>
      <c r="AT95" s="378"/>
      <c r="AU95" s="378"/>
      <c r="AV95" s="378"/>
      <c r="AW95" s="378"/>
      <c r="AX95" s="378"/>
      <c r="AY95" s="378"/>
      <c r="AZ95" s="378"/>
      <c r="BA95" s="378"/>
      <c r="BB95" s="378"/>
      <c r="BC95" s="378"/>
      <c r="BD95" s="378"/>
      <c r="BE95" s="378"/>
      <c r="BF95" s="378"/>
      <c r="BG95" s="378"/>
      <c r="BH95" s="378"/>
      <c r="BI95" s="378"/>
      <c r="BJ95" s="378"/>
      <c r="BK95" s="378"/>
      <c r="BL95" s="378"/>
      <c r="BM95" s="378"/>
      <c r="BN95" s="378"/>
      <c r="BO95" s="378"/>
      <c r="BP95" s="378"/>
      <c r="BQ95" s="378"/>
      <c r="BR95" s="378"/>
      <c r="BS95" s="378"/>
      <c r="BT95" s="378"/>
      <c r="BU95" s="378"/>
      <c r="BV95" s="378"/>
      <c r="BW95" s="378"/>
      <c r="BX95" s="378"/>
      <c r="BY95" s="378"/>
      <c r="BZ95" s="378"/>
      <c r="CA95" s="378"/>
      <c r="CB95" s="378"/>
      <c r="CC95" s="378"/>
      <c r="CD95" s="378"/>
      <c r="CE95" s="378"/>
      <c r="CF95" s="378"/>
      <c r="CG95" s="378"/>
      <c r="CH95" s="378"/>
      <c r="CI95" s="378"/>
      <c r="CJ95" s="378"/>
      <c r="CK95" s="378"/>
      <c r="CL95" s="378"/>
      <c r="CM95" s="378"/>
      <c r="CN95" s="378"/>
      <c r="CO95" s="378"/>
      <c r="CP95" s="378"/>
      <c r="CQ95" s="378"/>
      <c r="CR95" s="378"/>
      <c r="CS95" s="378"/>
      <c r="CT95" s="378"/>
      <c r="CU95" s="378"/>
      <c r="CV95" s="378"/>
      <c r="CW95" s="378"/>
      <c r="CX95" s="378"/>
      <c r="CY95" s="378"/>
      <c r="CZ95" s="378"/>
      <c r="DA95" s="378"/>
      <c r="DB95" s="378"/>
      <c r="DC95" s="378"/>
      <c r="DD95" s="378"/>
      <c r="DE95" s="378"/>
      <c r="DF95" s="378"/>
      <c r="DG95" s="378"/>
      <c r="DH95" s="378"/>
      <c r="DI95" s="378"/>
      <c r="DJ95" s="378"/>
      <c r="DK95" s="378"/>
      <c r="DL95" s="378"/>
      <c r="DM95" s="378"/>
      <c r="DN95" s="378"/>
      <c r="DO95" s="378"/>
      <c r="DP95" s="378"/>
      <c r="DQ95" s="378"/>
      <c r="DR95" s="378"/>
      <c r="DS95" s="378"/>
      <c r="DT95" s="378"/>
      <c r="DU95" s="378"/>
      <c r="DV95" s="378"/>
      <c r="DW95" s="378"/>
      <c r="DX95" s="378"/>
      <c r="DY95" s="378"/>
      <c r="DZ95" s="378"/>
      <c r="EA95" s="378"/>
      <c r="EB95" s="378"/>
      <c r="EC95" s="378"/>
      <c r="ED95" s="378"/>
      <c r="EE95" s="378"/>
      <c r="EF95" s="378"/>
      <c r="EG95" s="378"/>
      <c r="EH95" s="378"/>
      <c r="EI95" s="378"/>
      <c r="EJ95" s="378"/>
      <c r="EK95" s="378"/>
      <c r="EL95" s="378"/>
      <c r="EM95" s="378"/>
      <c r="EN95" s="378"/>
      <c r="EO95" s="378"/>
      <c r="EP95" s="378"/>
      <c r="EQ95" s="378"/>
      <c r="ER95" s="378"/>
      <c r="ES95" s="378"/>
      <c r="ET95" s="378"/>
      <c r="EU95" s="378"/>
      <c r="EV95" s="378"/>
      <c r="EW95" s="378"/>
      <c r="EX95" s="378"/>
      <c r="EY95" s="378"/>
      <c r="EZ95" s="378"/>
      <c r="FA95" s="378"/>
      <c r="FB95" s="378"/>
      <c r="FC95" s="378"/>
      <c r="FD95" s="378"/>
      <c r="FE95" s="401"/>
    </row>
    <row r="96" spans="1:161" s="371" customFormat="1">
      <c r="A96" s="1640"/>
      <c r="B96" s="1603"/>
      <c r="C96" s="1632"/>
      <c r="D96" s="1632"/>
      <c r="E96" s="1632"/>
      <c r="F96" s="374"/>
      <c r="G96" s="378" t="s">
        <v>18</v>
      </c>
      <c r="H96" s="376"/>
      <c r="I96" s="376"/>
      <c r="J96" s="376"/>
      <c r="K96" s="376"/>
      <c r="L96" s="376"/>
      <c r="M96" s="378"/>
      <c r="N96" s="378"/>
      <c r="O96" s="378"/>
      <c r="P96" s="378"/>
      <c r="Q96" s="378"/>
      <c r="R96" s="378"/>
      <c r="S96" s="378"/>
      <c r="T96" s="378"/>
      <c r="U96" s="378"/>
      <c r="V96" s="378"/>
      <c r="W96" s="378"/>
      <c r="X96" s="378"/>
      <c r="Y96" s="378"/>
      <c r="Z96" s="378"/>
      <c r="AA96" s="378"/>
      <c r="AB96" s="378"/>
      <c r="AC96" s="378"/>
      <c r="AD96" s="378"/>
      <c r="AE96" s="378"/>
      <c r="AF96" s="378"/>
      <c r="AG96" s="378"/>
      <c r="AH96" s="378"/>
      <c r="AI96" s="378"/>
      <c r="AJ96" s="378"/>
      <c r="AK96" s="378"/>
      <c r="AL96" s="378"/>
      <c r="AM96" s="378"/>
      <c r="AN96" s="378"/>
      <c r="AO96" s="378"/>
      <c r="AP96" s="378"/>
      <c r="AQ96" s="378"/>
      <c r="AR96" s="378"/>
      <c r="AS96" s="378"/>
      <c r="AT96" s="378"/>
      <c r="AU96" s="378"/>
      <c r="AV96" s="378"/>
      <c r="AW96" s="378"/>
      <c r="AX96" s="378"/>
      <c r="AY96" s="378"/>
      <c r="AZ96" s="378"/>
      <c r="BA96" s="378"/>
      <c r="BB96" s="378"/>
      <c r="BC96" s="378"/>
      <c r="BD96" s="378"/>
      <c r="BE96" s="378"/>
      <c r="BF96" s="378"/>
      <c r="BG96" s="378"/>
      <c r="BH96" s="378"/>
      <c r="BI96" s="378"/>
      <c r="BJ96" s="378"/>
      <c r="BK96" s="378"/>
      <c r="BL96" s="378"/>
      <c r="BM96" s="378"/>
      <c r="BN96" s="378"/>
      <c r="BO96" s="378"/>
      <c r="BP96" s="378"/>
      <c r="BQ96" s="378"/>
      <c r="BR96" s="378"/>
      <c r="BS96" s="378"/>
      <c r="BT96" s="378"/>
      <c r="BU96" s="378"/>
      <c r="BV96" s="378"/>
      <c r="BW96" s="378"/>
      <c r="BX96" s="378"/>
      <c r="BY96" s="378"/>
      <c r="BZ96" s="378"/>
      <c r="CA96" s="378"/>
      <c r="CB96" s="378"/>
      <c r="CC96" s="378"/>
      <c r="CD96" s="378"/>
      <c r="CE96" s="378"/>
      <c r="CF96" s="378"/>
      <c r="CG96" s="378"/>
      <c r="CH96" s="378"/>
      <c r="CI96" s="378"/>
      <c r="CJ96" s="378"/>
      <c r="CK96" s="378"/>
      <c r="CL96" s="378"/>
      <c r="CM96" s="378"/>
      <c r="CN96" s="378"/>
      <c r="CO96" s="378"/>
      <c r="CP96" s="378"/>
      <c r="CQ96" s="378"/>
      <c r="CR96" s="378"/>
      <c r="CS96" s="378"/>
      <c r="CT96" s="378"/>
      <c r="CU96" s="378"/>
      <c r="CV96" s="378"/>
      <c r="CW96" s="378"/>
      <c r="CX96" s="378"/>
      <c r="CY96" s="378"/>
      <c r="CZ96" s="378"/>
      <c r="DA96" s="378"/>
      <c r="DB96" s="378"/>
      <c r="DC96" s="378"/>
      <c r="DD96" s="378"/>
      <c r="DE96" s="378"/>
      <c r="DF96" s="378"/>
      <c r="DG96" s="378"/>
      <c r="DH96" s="378"/>
      <c r="DI96" s="378"/>
      <c r="DJ96" s="378"/>
      <c r="DK96" s="378"/>
      <c r="DL96" s="378"/>
      <c r="DM96" s="378"/>
      <c r="DN96" s="378"/>
      <c r="DO96" s="378"/>
      <c r="DP96" s="378"/>
      <c r="DQ96" s="378"/>
      <c r="DR96" s="378"/>
      <c r="DS96" s="378"/>
      <c r="DT96" s="378"/>
      <c r="DU96" s="378"/>
      <c r="DV96" s="378"/>
      <c r="DW96" s="378"/>
      <c r="DX96" s="378"/>
      <c r="DY96" s="378"/>
      <c r="DZ96" s="378"/>
      <c r="EA96" s="378"/>
      <c r="EB96" s="378"/>
      <c r="EC96" s="378"/>
      <c r="ED96" s="378"/>
      <c r="EE96" s="378"/>
      <c r="EF96" s="378"/>
      <c r="EG96" s="378"/>
      <c r="EH96" s="378"/>
      <c r="EI96" s="378"/>
      <c r="EJ96" s="378"/>
      <c r="EK96" s="378"/>
      <c r="EL96" s="378"/>
      <c r="EM96" s="378"/>
      <c r="EN96" s="378"/>
      <c r="EO96" s="378"/>
      <c r="EP96" s="378"/>
      <c r="EQ96" s="378"/>
      <c r="ER96" s="378"/>
      <c r="ES96" s="378"/>
      <c r="ET96" s="378"/>
      <c r="EU96" s="378"/>
      <c r="EV96" s="378"/>
      <c r="EW96" s="378"/>
      <c r="EX96" s="378"/>
      <c r="EY96" s="378"/>
      <c r="EZ96" s="378"/>
      <c r="FA96" s="378"/>
      <c r="FB96" s="378"/>
      <c r="FC96" s="378"/>
      <c r="FD96" s="378"/>
      <c r="FE96" s="401"/>
    </row>
    <row r="97" spans="1:161" s="371" customFormat="1" ht="13.5" customHeight="1">
      <c r="A97" s="1640"/>
      <c r="B97" s="1601">
        <v>32</v>
      </c>
      <c r="C97" s="1588" t="s">
        <v>166</v>
      </c>
      <c r="D97" s="1588" t="s">
        <v>47</v>
      </c>
      <c r="E97" s="1588" t="s">
        <v>87</v>
      </c>
      <c r="F97" s="374">
        <v>42926</v>
      </c>
      <c r="G97" s="375" t="s">
        <v>16</v>
      </c>
      <c r="H97" s="376">
        <f t="shared" ref="H97:H98" si="105">SUM(M97:AD97)</f>
        <v>0</v>
      </c>
      <c r="I97" s="376">
        <f t="shared" ref="I97:I98" si="106">SUM(AE97:AV97)</f>
        <v>20</v>
      </c>
      <c r="J97" s="376">
        <f t="shared" ref="J97:J98" si="107">SUM(AW97:AZ97)</f>
        <v>0</v>
      </c>
      <c r="K97" s="376">
        <f t="shared" ref="K97:K98" si="108">SUM(BA97:BD97)</f>
        <v>0</v>
      </c>
      <c r="L97" s="376">
        <f t="shared" ref="L97:L98" si="109">SUM(BE97:BI97)</f>
        <v>0</v>
      </c>
      <c r="M97" s="375"/>
      <c r="N97" s="375"/>
      <c r="O97" s="375"/>
      <c r="P97" s="375"/>
      <c r="Q97" s="375"/>
      <c r="R97" s="375"/>
      <c r="S97" s="375"/>
      <c r="T97" s="375"/>
      <c r="U97" s="375"/>
      <c r="V97" s="375"/>
      <c r="W97" s="375"/>
      <c r="X97" s="375"/>
      <c r="Y97" s="375"/>
      <c r="Z97" s="375"/>
      <c r="AA97" s="375"/>
      <c r="AB97" s="375"/>
      <c r="AC97" s="375"/>
      <c r="AD97" s="375"/>
      <c r="AE97" s="375"/>
      <c r="AF97" s="375"/>
      <c r="AG97" s="375"/>
      <c r="AH97" s="375"/>
      <c r="AI97" s="375"/>
      <c r="AJ97" s="375"/>
      <c r="AK97" s="375"/>
      <c r="AL97" s="375"/>
      <c r="AM97" s="375"/>
      <c r="AN97" s="375">
        <v>5</v>
      </c>
      <c r="AO97" s="375">
        <v>4</v>
      </c>
      <c r="AP97" s="375">
        <v>5</v>
      </c>
      <c r="AQ97" s="375">
        <v>6</v>
      </c>
      <c r="AR97" s="375"/>
      <c r="AS97" s="375"/>
      <c r="AT97" s="375"/>
      <c r="AU97" s="375"/>
      <c r="AV97" s="375"/>
      <c r="AW97" s="375"/>
      <c r="AX97" s="375"/>
      <c r="AY97" s="375"/>
      <c r="AZ97" s="375"/>
      <c r="BA97" s="375"/>
      <c r="BB97" s="375"/>
      <c r="BC97" s="375"/>
      <c r="BD97" s="375"/>
      <c r="BE97" s="375"/>
      <c r="BF97" s="375"/>
      <c r="BG97" s="375"/>
      <c r="BH97" s="375"/>
      <c r="BI97" s="375"/>
      <c r="BJ97" s="375"/>
      <c r="BK97" s="375"/>
      <c r="BL97" s="375"/>
      <c r="BM97" s="375"/>
      <c r="BN97" s="375"/>
      <c r="BO97" s="375"/>
      <c r="BP97" s="375"/>
      <c r="BQ97" s="375"/>
      <c r="BR97" s="375"/>
      <c r="BS97" s="375"/>
      <c r="BT97" s="375"/>
      <c r="BU97" s="375"/>
      <c r="BV97" s="375"/>
      <c r="BW97" s="375"/>
      <c r="BX97" s="375"/>
      <c r="BY97" s="375"/>
      <c r="BZ97" s="375"/>
      <c r="CA97" s="375"/>
      <c r="CB97" s="375"/>
      <c r="CC97" s="375"/>
      <c r="CD97" s="375"/>
      <c r="CE97" s="375"/>
      <c r="CF97" s="375"/>
      <c r="CG97" s="375"/>
      <c r="CH97" s="375"/>
      <c r="CI97" s="375"/>
      <c r="CJ97" s="375"/>
      <c r="CK97" s="375"/>
      <c r="CL97" s="375"/>
      <c r="CM97" s="375"/>
      <c r="CN97" s="375"/>
      <c r="CO97" s="375"/>
      <c r="CP97" s="375"/>
      <c r="CQ97" s="375"/>
      <c r="CR97" s="375"/>
      <c r="CS97" s="375"/>
      <c r="CT97" s="375"/>
      <c r="CU97" s="375"/>
      <c r="CV97" s="375"/>
      <c r="CW97" s="375"/>
      <c r="CX97" s="375"/>
      <c r="CY97" s="375"/>
      <c r="CZ97" s="375"/>
      <c r="DA97" s="375"/>
      <c r="DB97" s="375"/>
      <c r="DC97" s="375"/>
      <c r="DD97" s="375"/>
      <c r="DE97" s="375"/>
      <c r="DF97" s="375"/>
      <c r="DG97" s="375"/>
      <c r="DH97" s="375"/>
      <c r="DI97" s="375"/>
      <c r="DJ97" s="375"/>
      <c r="DK97" s="375"/>
      <c r="DL97" s="375"/>
      <c r="DM97" s="375"/>
      <c r="DN97" s="375"/>
      <c r="DO97" s="375"/>
      <c r="DP97" s="375"/>
      <c r="DQ97" s="375"/>
      <c r="DR97" s="375"/>
      <c r="DS97" s="375"/>
      <c r="DT97" s="375"/>
      <c r="DU97" s="375"/>
      <c r="DV97" s="375"/>
      <c r="DW97" s="375"/>
      <c r="DX97" s="375"/>
      <c r="DY97" s="375"/>
      <c r="DZ97" s="375"/>
      <c r="EA97" s="375"/>
      <c r="EB97" s="375"/>
      <c r="EC97" s="375"/>
      <c r="ED97" s="375"/>
      <c r="EE97" s="375"/>
      <c r="EF97" s="375"/>
      <c r="EG97" s="375"/>
      <c r="EH97" s="375"/>
      <c r="EI97" s="375"/>
      <c r="EJ97" s="375"/>
      <c r="EK97" s="375"/>
      <c r="EL97" s="375"/>
      <c r="EM97" s="375"/>
      <c r="EN97" s="375"/>
      <c r="EO97" s="375"/>
      <c r="EP97" s="375"/>
      <c r="EQ97" s="375"/>
      <c r="ER97" s="375"/>
      <c r="ES97" s="375"/>
      <c r="ET97" s="375"/>
      <c r="EU97" s="375"/>
      <c r="EV97" s="375"/>
      <c r="EW97" s="375"/>
      <c r="EX97" s="375"/>
      <c r="EY97" s="375"/>
      <c r="EZ97" s="375"/>
      <c r="FA97" s="375"/>
      <c r="FB97" s="375"/>
      <c r="FC97" s="375"/>
      <c r="FD97" s="375"/>
      <c r="FE97" s="400"/>
    </row>
    <row r="98" spans="1:161" s="371" customFormat="1">
      <c r="A98" s="1640"/>
      <c r="B98" s="1602"/>
      <c r="C98" s="1631"/>
      <c r="D98" s="1631"/>
      <c r="E98" s="1631"/>
      <c r="F98" s="374">
        <v>43189</v>
      </c>
      <c r="G98" s="378" t="s">
        <v>17</v>
      </c>
      <c r="H98" s="379">
        <f t="shared" si="105"/>
        <v>0</v>
      </c>
      <c r="I98" s="379">
        <f t="shared" si="106"/>
        <v>9</v>
      </c>
      <c r="J98" s="379">
        <f t="shared" si="107"/>
        <v>0</v>
      </c>
      <c r="K98" s="379">
        <f t="shared" si="108"/>
        <v>0</v>
      </c>
      <c r="L98" s="379">
        <f t="shared" si="109"/>
        <v>0</v>
      </c>
      <c r="M98" s="378"/>
      <c r="N98" s="378"/>
      <c r="O98" s="378"/>
      <c r="P98" s="378"/>
      <c r="Q98" s="378"/>
      <c r="R98" s="378"/>
      <c r="S98" s="378"/>
      <c r="T98" s="378"/>
      <c r="U98" s="378"/>
      <c r="V98" s="378"/>
      <c r="W98" s="378"/>
      <c r="X98" s="378"/>
      <c r="Y98" s="378"/>
      <c r="Z98" s="378"/>
      <c r="AA98" s="378"/>
      <c r="AB98" s="378"/>
      <c r="AC98" s="378"/>
      <c r="AD98" s="378"/>
      <c r="AE98" s="378"/>
      <c r="AF98" s="378"/>
      <c r="AG98" s="378"/>
      <c r="AH98" s="378"/>
      <c r="AI98" s="378"/>
      <c r="AJ98" s="378"/>
      <c r="AK98" s="378"/>
      <c r="AL98" s="378"/>
      <c r="AM98" s="378"/>
      <c r="AN98" s="378">
        <v>5</v>
      </c>
      <c r="AO98" s="378">
        <v>4</v>
      </c>
      <c r="AP98" s="378"/>
      <c r="AQ98" s="378"/>
      <c r="AR98" s="378"/>
      <c r="AS98" s="378"/>
      <c r="AT98" s="378"/>
      <c r="AU98" s="378"/>
      <c r="AV98" s="378"/>
      <c r="AW98" s="378"/>
      <c r="AX98" s="378"/>
      <c r="AY98" s="378"/>
      <c r="AZ98" s="378"/>
      <c r="BA98" s="378"/>
      <c r="BB98" s="378"/>
      <c r="BC98" s="378"/>
      <c r="BD98" s="378"/>
      <c r="BE98" s="378"/>
      <c r="BF98" s="378"/>
      <c r="BG98" s="378"/>
      <c r="BH98" s="378"/>
      <c r="BI98" s="378"/>
      <c r="BJ98" s="378"/>
      <c r="BK98" s="378"/>
      <c r="BL98" s="378"/>
      <c r="BM98" s="378"/>
      <c r="BN98" s="378"/>
      <c r="BO98" s="378"/>
      <c r="BP98" s="378"/>
      <c r="BQ98" s="378"/>
      <c r="BR98" s="378"/>
      <c r="BS98" s="378"/>
      <c r="BT98" s="378"/>
      <c r="BU98" s="378"/>
      <c r="BV98" s="378"/>
      <c r="BW98" s="378"/>
      <c r="BX98" s="378"/>
      <c r="BY98" s="378"/>
      <c r="BZ98" s="378"/>
      <c r="CA98" s="378"/>
      <c r="CB98" s="378"/>
      <c r="CC98" s="378"/>
      <c r="CD98" s="378"/>
      <c r="CE98" s="378"/>
      <c r="CF98" s="378"/>
      <c r="CG98" s="378"/>
      <c r="CH98" s="378"/>
      <c r="CI98" s="378"/>
      <c r="CJ98" s="378"/>
      <c r="CK98" s="378"/>
      <c r="CL98" s="378"/>
      <c r="CM98" s="378"/>
      <c r="CN98" s="378"/>
      <c r="CO98" s="378"/>
      <c r="CP98" s="378"/>
      <c r="CQ98" s="378"/>
      <c r="CR98" s="378"/>
      <c r="CS98" s="378"/>
      <c r="CT98" s="378"/>
      <c r="CU98" s="378"/>
      <c r="CV98" s="378"/>
      <c r="CW98" s="378"/>
      <c r="CX98" s="378"/>
      <c r="CY98" s="378"/>
      <c r="CZ98" s="378"/>
      <c r="DA98" s="378"/>
      <c r="DB98" s="378"/>
      <c r="DC98" s="378"/>
      <c r="DD98" s="378"/>
      <c r="DE98" s="378"/>
      <c r="DF98" s="378"/>
      <c r="DG98" s="378"/>
      <c r="DH98" s="378"/>
      <c r="DI98" s="378"/>
      <c r="DJ98" s="378"/>
      <c r="DK98" s="378"/>
      <c r="DL98" s="378"/>
      <c r="DM98" s="378"/>
      <c r="DN98" s="378"/>
      <c r="DO98" s="378"/>
      <c r="DP98" s="378"/>
      <c r="DQ98" s="378"/>
      <c r="DR98" s="378"/>
      <c r="DS98" s="378"/>
      <c r="DT98" s="378"/>
      <c r="DU98" s="378"/>
      <c r="DV98" s="378"/>
      <c r="DW98" s="378"/>
      <c r="DX98" s="378"/>
      <c r="DY98" s="378"/>
      <c r="DZ98" s="378"/>
      <c r="EA98" s="378"/>
      <c r="EB98" s="378"/>
      <c r="EC98" s="378"/>
      <c r="ED98" s="378"/>
      <c r="EE98" s="378"/>
      <c r="EF98" s="378"/>
      <c r="EG98" s="378"/>
      <c r="EH98" s="378"/>
      <c r="EI98" s="378"/>
      <c r="EJ98" s="378"/>
      <c r="EK98" s="378"/>
      <c r="EL98" s="378"/>
      <c r="EM98" s="378"/>
      <c r="EN98" s="378"/>
      <c r="EO98" s="378"/>
      <c r="EP98" s="378"/>
      <c r="EQ98" s="378"/>
      <c r="ER98" s="378"/>
      <c r="ES98" s="378"/>
      <c r="ET98" s="378"/>
      <c r="EU98" s="378"/>
      <c r="EV98" s="378"/>
      <c r="EW98" s="378"/>
      <c r="EX98" s="378"/>
      <c r="EY98" s="378"/>
      <c r="EZ98" s="378"/>
      <c r="FA98" s="378"/>
      <c r="FB98" s="378"/>
      <c r="FC98" s="378"/>
      <c r="FD98" s="378"/>
      <c r="FE98" s="401"/>
    </row>
    <row r="99" spans="1:161" s="371" customFormat="1">
      <c r="A99" s="1641"/>
      <c r="B99" s="1603"/>
      <c r="C99" s="1632"/>
      <c r="D99" s="1632"/>
      <c r="E99" s="1632"/>
      <c r="F99" s="374"/>
      <c r="G99" s="378" t="s">
        <v>18</v>
      </c>
      <c r="H99" s="376"/>
      <c r="I99" s="376"/>
      <c r="J99" s="376"/>
      <c r="K99" s="376"/>
      <c r="L99" s="376"/>
      <c r="M99" s="378"/>
      <c r="N99" s="378"/>
      <c r="O99" s="378"/>
      <c r="P99" s="378"/>
      <c r="Q99" s="378"/>
      <c r="R99" s="378"/>
      <c r="S99" s="378"/>
      <c r="T99" s="378"/>
      <c r="U99" s="378"/>
      <c r="V99" s="378"/>
      <c r="W99" s="378"/>
      <c r="X99" s="378"/>
      <c r="Y99" s="378"/>
      <c r="Z99" s="378"/>
      <c r="AA99" s="378"/>
      <c r="AB99" s="378"/>
      <c r="AC99" s="378"/>
      <c r="AD99" s="378"/>
      <c r="AE99" s="378"/>
      <c r="AF99" s="378"/>
      <c r="AG99" s="378"/>
      <c r="AH99" s="378"/>
      <c r="AI99" s="378"/>
      <c r="AJ99" s="378"/>
      <c r="AK99" s="378"/>
      <c r="AL99" s="378"/>
      <c r="AM99" s="378"/>
      <c r="AN99" s="378"/>
      <c r="AO99" s="378"/>
      <c r="AP99" s="378"/>
      <c r="AQ99" s="378"/>
      <c r="AR99" s="378"/>
      <c r="AS99" s="378"/>
      <c r="AT99" s="378"/>
      <c r="AU99" s="378"/>
      <c r="AV99" s="378"/>
      <c r="AW99" s="378"/>
      <c r="AX99" s="378"/>
      <c r="AY99" s="378"/>
      <c r="AZ99" s="378"/>
      <c r="BA99" s="378"/>
      <c r="BB99" s="378"/>
      <c r="BC99" s="378"/>
      <c r="BD99" s="378"/>
      <c r="BE99" s="378"/>
      <c r="BF99" s="378"/>
      <c r="BG99" s="378"/>
      <c r="BH99" s="378"/>
      <c r="BI99" s="378"/>
      <c r="BJ99" s="378"/>
      <c r="BK99" s="378"/>
      <c r="BL99" s="378"/>
      <c r="BM99" s="378"/>
      <c r="BN99" s="378"/>
      <c r="BO99" s="378"/>
      <c r="BP99" s="378"/>
      <c r="BQ99" s="378"/>
      <c r="BR99" s="378"/>
      <c r="BS99" s="378"/>
      <c r="BT99" s="378"/>
      <c r="BU99" s="378"/>
      <c r="BV99" s="378"/>
      <c r="BW99" s="378"/>
      <c r="BX99" s="378"/>
      <c r="BY99" s="378"/>
      <c r="BZ99" s="378"/>
      <c r="CA99" s="378"/>
      <c r="CB99" s="378"/>
      <c r="CC99" s="378"/>
      <c r="CD99" s="378"/>
      <c r="CE99" s="378"/>
      <c r="CF99" s="378"/>
      <c r="CG99" s="378"/>
      <c r="CH99" s="378"/>
      <c r="CI99" s="378"/>
      <c r="CJ99" s="378"/>
      <c r="CK99" s="378"/>
      <c r="CL99" s="378"/>
      <c r="CM99" s="378"/>
      <c r="CN99" s="378"/>
      <c r="CO99" s="378"/>
      <c r="CP99" s="378"/>
      <c r="CQ99" s="378"/>
      <c r="CR99" s="378"/>
      <c r="CS99" s="378"/>
      <c r="CT99" s="378"/>
      <c r="CU99" s="378"/>
      <c r="CV99" s="378"/>
      <c r="CW99" s="378"/>
      <c r="CX99" s="378"/>
      <c r="CY99" s="378"/>
      <c r="CZ99" s="378"/>
      <c r="DA99" s="378"/>
      <c r="DB99" s="378"/>
      <c r="DC99" s="378"/>
      <c r="DD99" s="378"/>
      <c r="DE99" s="378"/>
      <c r="DF99" s="378"/>
      <c r="DG99" s="378"/>
      <c r="DH99" s="378"/>
      <c r="DI99" s="378"/>
      <c r="DJ99" s="378"/>
      <c r="DK99" s="378"/>
      <c r="DL99" s="378"/>
      <c r="DM99" s="378"/>
      <c r="DN99" s="378"/>
      <c r="DO99" s="378"/>
      <c r="DP99" s="378"/>
      <c r="DQ99" s="378"/>
      <c r="DR99" s="378"/>
      <c r="DS99" s="378"/>
      <c r="DT99" s="378"/>
      <c r="DU99" s="378"/>
      <c r="DV99" s="378"/>
      <c r="DW99" s="378"/>
      <c r="DX99" s="378"/>
      <c r="DY99" s="378"/>
      <c r="DZ99" s="378"/>
      <c r="EA99" s="378"/>
      <c r="EB99" s="378"/>
      <c r="EC99" s="378"/>
      <c r="ED99" s="378"/>
      <c r="EE99" s="378"/>
      <c r="EF99" s="378"/>
      <c r="EG99" s="378"/>
      <c r="EH99" s="378"/>
      <c r="EI99" s="378"/>
      <c r="EJ99" s="378"/>
      <c r="EK99" s="378"/>
      <c r="EL99" s="378"/>
      <c r="EM99" s="378"/>
      <c r="EN99" s="378"/>
      <c r="EO99" s="378"/>
      <c r="EP99" s="378"/>
      <c r="EQ99" s="378"/>
      <c r="ER99" s="378"/>
      <c r="ES99" s="378"/>
      <c r="ET99" s="378"/>
      <c r="EU99" s="378"/>
      <c r="EV99" s="378"/>
      <c r="EW99" s="378"/>
      <c r="EX99" s="378"/>
      <c r="EY99" s="378"/>
      <c r="EZ99" s="378"/>
      <c r="FA99" s="378"/>
      <c r="FB99" s="378"/>
      <c r="FC99" s="378"/>
      <c r="FD99" s="378"/>
      <c r="FE99" s="401"/>
    </row>
    <row r="100" spans="1:161" ht="13.5" customHeight="1">
      <c r="A100" s="1640"/>
      <c r="B100" s="1642">
        <v>33</v>
      </c>
      <c r="C100" s="1645" t="s">
        <v>102</v>
      </c>
      <c r="D100" s="1645" t="s">
        <v>14</v>
      </c>
      <c r="E100" s="1645" t="s">
        <v>77</v>
      </c>
      <c r="F100" s="533">
        <v>42892</v>
      </c>
      <c r="G100" s="375" t="s">
        <v>16</v>
      </c>
      <c r="H100" s="534">
        <f t="shared" ref="H100:H104" si="110">SUM(M100:Z100)</f>
        <v>0</v>
      </c>
      <c r="I100" s="534">
        <f t="shared" ref="I100:I104" si="111">SUM(AA100:AV100)</f>
        <v>91</v>
      </c>
      <c r="J100" s="536">
        <v>20</v>
      </c>
      <c r="K100" s="536">
        <v>20</v>
      </c>
      <c r="L100" s="536">
        <v>24</v>
      </c>
      <c r="M100" s="375"/>
      <c r="N100" s="375"/>
      <c r="O100" s="375"/>
      <c r="P100" s="375"/>
      <c r="Q100" s="375"/>
      <c r="R100" s="375"/>
      <c r="S100" s="375"/>
      <c r="T100" s="375"/>
      <c r="U100" s="375"/>
      <c r="V100" s="375"/>
      <c r="W100" s="375"/>
      <c r="X100" s="375"/>
      <c r="Y100" s="375"/>
      <c r="Z100" s="375"/>
      <c r="AA100" s="375"/>
      <c r="AB100" s="375"/>
      <c r="AC100" s="375"/>
      <c r="AD100" s="375">
        <v>5</v>
      </c>
      <c r="AE100" s="375">
        <v>5</v>
      </c>
      <c r="AF100" s="375">
        <v>5</v>
      </c>
      <c r="AG100" s="375">
        <v>5</v>
      </c>
      <c r="AH100" s="375">
        <v>5</v>
      </c>
      <c r="AI100" s="375">
        <v>5</v>
      </c>
      <c r="AJ100" s="375">
        <v>5</v>
      </c>
      <c r="AK100" s="375">
        <v>5</v>
      </c>
      <c r="AL100" s="375">
        <v>5</v>
      </c>
      <c r="AM100" s="375">
        <v>5</v>
      </c>
      <c r="AN100" s="375">
        <v>5</v>
      </c>
      <c r="AO100" s="375">
        <v>5</v>
      </c>
      <c r="AP100" s="375">
        <v>5</v>
      </c>
      <c r="AQ100" s="375">
        <v>6</v>
      </c>
      <c r="AR100" s="375">
        <v>0</v>
      </c>
      <c r="AS100" s="375">
        <v>5</v>
      </c>
      <c r="AT100" s="375">
        <v>5</v>
      </c>
      <c r="AU100" s="375">
        <v>5</v>
      </c>
      <c r="AV100" s="375">
        <v>5</v>
      </c>
      <c r="AW100" s="375">
        <v>5</v>
      </c>
      <c r="AX100" s="375">
        <v>5</v>
      </c>
      <c r="AY100" s="375">
        <v>5</v>
      </c>
      <c r="AZ100" s="375">
        <v>5</v>
      </c>
      <c r="BA100" s="375">
        <v>5</v>
      </c>
      <c r="BB100" s="375">
        <v>5</v>
      </c>
      <c r="BC100" s="375"/>
      <c r="BD100" s="375"/>
      <c r="BE100" s="375"/>
      <c r="BF100" s="375"/>
      <c r="BG100" s="375"/>
      <c r="BH100" s="375"/>
      <c r="BI100" s="375"/>
      <c r="BJ100" s="375"/>
      <c r="BK100" s="375"/>
      <c r="BL100" s="375"/>
      <c r="BM100" s="375"/>
      <c r="BN100" s="375"/>
      <c r="BO100" s="375"/>
      <c r="BP100" s="375"/>
      <c r="BQ100" s="375"/>
      <c r="BR100" s="375"/>
      <c r="BS100" s="375"/>
      <c r="BT100" s="375"/>
      <c r="BU100" s="375"/>
      <c r="BV100" s="375"/>
      <c r="BW100" s="375"/>
      <c r="BX100" s="375"/>
      <c r="BY100" s="375"/>
      <c r="BZ100" s="375"/>
      <c r="CA100" s="375"/>
      <c r="CB100" s="375"/>
      <c r="CC100" s="375"/>
      <c r="CD100" s="375"/>
      <c r="CE100" s="375"/>
      <c r="CF100" s="375"/>
      <c r="CG100" s="375"/>
      <c r="CH100" s="375"/>
      <c r="CI100" s="375"/>
      <c r="CJ100" s="375"/>
      <c r="CK100" s="375"/>
      <c r="CL100" s="375"/>
      <c r="CM100" s="375"/>
      <c r="CN100" s="375"/>
      <c r="CO100" s="375"/>
      <c r="CP100" s="375"/>
      <c r="CQ100" s="375"/>
      <c r="CR100" s="375"/>
      <c r="CS100" s="375"/>
      <c r="CT100" s="375"/>
      <c r="CU100" s="375"/>
      <c r="CV100" s="375"/>
      <c r="CW100" s="375"/>
      <c r="CX100" s="375"/>
      <c r="CY100" s="375"/>
      <c r="CZ100" s="375"/>
      <c r="DA100" s="375"/>
      <c r="DB100" s="375"/>
      <c r="DC100" s="375"/>
      <c r="DD100" s="375"/>
      <c r="DE100" s="375"/>
      <c r="DF100" s="375"/>
      <c r="DG100" s="375"/>
      <c r="DH100" s="375"/>
      <c r="DI100" s="375"/>
      <c r="DJ100" s="375"/>
      <c r="DK100" s="375"/>
      <c r="DL100" s="375"/>
      <c r="DM100" s="375"/>
      <c r="DN100" s="375"/>
      <c r="DO100" s="375"/>
      <c r="DP100" s="375"/>
      <c r="DQ100" s="375"/>
      <c r="DR100" s="375"/>
      <c r="DS100" s="375"/>
      <c r="DT100" s="375"/>
      <c r="DU100" s="375"/>
      <c r="DV100" s="375"/>
      <c r="DW100" s="375"/>
      <c r="DX100" s="375"/>
      <c r="DY100" s="375"/>
      <c r="DZ100" s="375"/>
      <c r="EA100" s="375"/>
      <c r="EB100" s="375"/>
      <c r="EC100" s="375"/>
      <c r="ED100" s="375"/>
      <c r="EE100" s="375"/>
      <c r="EF100" s="375"/>
      <c r="EG100" s="375"/>
      <c r="EH100" s="375"/>
      <c r="EI100" s="375"/>
      <c r="EJ100" s="375"/>
      <c r="EK100" s="375"/>
      <c r="EL100" s="375"/>
      <c r="EM100" s="375"/>
      <c r="EN100" s="375"/>
      <c r="EO100" s="375"/>
      <c r="EP100" s="375"/>
      <c r="EQ100" s="375"/>
      <c r="ER100" s="375"/>
      <c r="ES100" s="375"/>
      <c r="ET100" s="375"/>
      <c r="EU100" s="375"/>
      <c r="EV100" s="375"/>
      <c r="EW100" s="375"/>
      <c r="EX100" s="375"/>
      <c r="EY100" s="375"/>
      <c r="EZ100" s="375"/>
      <c r="FA100" s="375"/>
      <c r="FB100" s="375"/>
      <c r="FC100" s="375"/>
      <c r="FD100" s="375"/>
      <c r="FE100" s="400"/>
    </row>
    <row r="101" spans="1:161">
      <c r="A101" s="1640"/>
      <c r="B101" s="1643"/>
      <c r="C101" s="1646"/>
      <c r="D101" s="1646"/>
      <c r="E101" s="1646"/>
      <c r="F101" s="533">
        <v>43081</v>
      </c>
      <c r="G101" s="535" t="s">
        <v>17</v>
      </c>
      <c r="H101" s="536">
        <f t="shared" si="110"/>
        <v>0</v>
      </c>
      <c r="I101" s="536">
        <f t="shared" si="111"/>
        <v>59.5</v>
      </c>
      <c r="J101" s="534">
        <f>SUM(AW101:AZ101)</f>
        <v>0</v>
      </c>
      <c r="K101" s="534">
        <f>SUM(BA101:BD101)</f>
        <v>0</v>
      </c>
      <c r="L101" s="534">
        <f>SUM(BE101:BI101)</f>
        <v>0</v>
      </c>
      <c r="M101" s="535"/>
      <c r="N101" s="535"/>
      <c r="O101" s="535"/>
      <c r="P101" s="535"/>
      <c r="Q101" s="535"/>
      <c r="R101" s="535"/>
      <c r="S101" s="535"/>
      <c r="T101" s="535"/>
      <c r="U101" s="535"/>
      <c r="V101" s="535"/>
      <c r="W101" s="535"/>
      <c r="X101" s="535"/>
      <c r="Y101" s="535"/>
      <c r="Z101" s="535"/>
      <c r="AA101" s="535"/>
      <c r="AB101" s="535"/>
      <c r="AC101" s="535"/>
      <c r="AD101" s="535">
        <v>5</v>
      </c>
      <c r="AE101" s="535">
        <v>4.5</v>
      </c>
      <c r="AF101" s="375">
        <v>5</v>
      </c>
      <c r="AG101" s="375">
        <v>5</v>
      </c>
      <c r="AH101" s="375">
        <v>5</v>
      </c>
      <c r="AI101" s="375">
        <v>5</v>
      </c>
      <c r="AJ101" s="375">
        <v>5</v>
      </c>
      <c r="AK101" s="375">
        <v>5</v>
      </c>
      <c r="AL101" s="375">
        <v>5</v>
      </c>
      <c r="AM101" s="375">
        <v>5</v>
      </c>
      <c r="AN101" s="535">
        <v>5</v>
      </c>
      <c r="AO101" s="535">
        <v>5</v>
      </c>
      <c r="AP101" s="535"/>
      <c r="AQ101" s="535"/>
      <c r="AR101" s="535"/>
      <c r="AS101" s="535"/>
      <c r="AT101" s="535"/>
      <c r="AU101" s="535"/>
      <c r="AV101" s="535"/>
      <c r="AW101" s="535"/>
      <c r="AX101" s="535"/>
      <c r="AY101" s="535"/>
      <c r="AZ101" s="535"/>
      <c r="BA101" s="535"/>
      <c r="BB101" s="535"/>
      <c r="BC101" s="535"/>
      <c r="BD101" s="535"/>
      <c r="BE101" s="535"/>
      <c r="BF101" s="535"/>
      <c r="BG101" s="535"/>
      <c r="BH101" s="535"/>
      <c r="BI101" s="535"/>
      <c r="BJ101" s="535"/>
      <c r="BK101" s="535"/>
      <c r="BL101" s="535"/>
      <c r="BM101" s="535"/>
      <c r="BN101" s="535"/>
      <c r="BO101" s="535"/>
      <c r="BP101" s="535"/>
      <c r="BQ101" s="535"/>
      <c r="BR101" s="535"/>
      <c r="BS101" s="535"/>
      <c r="BT101" s="535"/>
      <c r="BU101" s="535"/>
      <c r="BV101" s="535"/>
      <c r="BW101" s="535"/>
      <c r="BX101" s="535"/>
      <c r="BY101" s="535"/>
      <c r="BZ101" s="535"/>
      <c r="CA101" s="535"/>
      <c r="CB101" s="535"/>
      <c r="CC101" s="535"/>
      <c r="CD101" s="535"/>
      <c r="CE101" s="535"/>
      <c r="CF101" s="535"/>
      <c r="CG101" s="535"/>
      <c r="CH101" s="535"/>
      <c r="CI101" s="535"/>
      <c r="CJ101" s="535"/>
      <c r="CK101" s="535"/>
      <c r="CL101" s="535"/>
      <c r="CM101" s="535"/>
      <c r="CN101" s="535"/>
      <c r="CO101" s="535"/>
      <c r="CP101" s="535"/>
      <c r="CQ101" s="535"/>
      <c r="CR101" s="535"/>
      <c r="CS101" s="535"/>
      <c r="CT101" s="535"/>
      <c r="CU101" s="535"/>
      <c r="CV101" s="535"/>
      <c r="CW101" s="535"/>
      <c r="CX101" s="535"/>
      <c r="CY101" s="535"/>
      <c r="CZ101" s="535"/>
      <c r="DA101" s="535"/>
      <c r="DB101" s="535"/>
      <c r="DC101" s="535"/>
      <c r="DD101" s="535"/>
      <c r="DE101" s="535"/>
      <c r="DF101" s="535"/>
      <c r="DG101" s="535"/>
      <c r="DH101" s="535"/>
      <c r="DI101" s="535"/>
      <c r="DJ101" s="535"/>
      <c r="DK101" s="535"/>
      <c r="DL101" s="535"/>
      <c r="DM101" s="535"/>
      <c r="DN101" s="535"/>
      <c r="DO101" s="535"/>
      <c r="DP101" s="535"/>
      <c r="DQ101" s="535"/>
      <c r="DR101" s="535"/>
      <c r="DS101" s="535"/>
      <c r="DT101" s="535"/>
      <c r="DU101" s="535"/>
      <c r="DV101" s="535"/>
      <c r="DW101" s="535"/>
      <c r="DX101" s="535"/>
      <c r="DY101" s="535"/>
      <c r="DZ101" s="535"/>
      <c r="EA101" s="535"/>
      <c r="EB101" s="535"/>
      <c r="EC101" s="535"/>
      <c r="ED101" s="535"/>
      <c r="EE101" s="535"/>
      <c r="EF101" s="535"/>
      <c r="EG101" s="535"/>
      <c r="EH101" s="535"/>
      <c r="EI101" s="535"/>
      <c r="EJ101" s="535"/>
      <c r="EK101" s="535"/>
      <c r="EL101" s="535"/>
      <c r="EM101" s="535"/>
      <c r="EN101" s="535"/>
      <c r="EO101" s="535"/>
      <c r="EP101" s="535"/>
      <c r="EQ101" s="535"/>
      <c r="ER101" s="535"/>
      <c r="ES101" s="535"/>
      <c r="ET101" s="535"/>
      <c r="EU101" s="535"/>
      <c r="EV101" s="535"/>
      <c r="EW101" s="535"/>
      <c r="EX101" s="535"/>
      <c r="EY101" s="535"/>
      <c r="EZ101" s="535"/>
      <c r="FA101" s="535"/>
      <c r="FB101" s="535"/>
      <c r="FC101" s="535"/>
      <c r="FD101" s="535"/>
      <c r="FE101" s="537"/>
    </row>
    <row r="102" spans="1:161">
      <c r="A102" s="1640"/>
      <c r="B102" s="1644"/>
      <c r="C102" s="1647"/>
      <c r="D102" s="1647"/>
      <c r="E102" s="1647"/>
      <c r="F102" s="533"/>
      <c r="G102" s="535" t="s">
        <v>18</v>
      </c>
      <c r="H102" s="534">
        <f>H100-H101</f>
        <v>0</v>
      </c>
      <c r="I102" s="534">
        <f>I100-I101</f>
        <v>31.5</v>
      </c>
      <c r="J102" s="534"/>
      <c r="K102" s="534"/>
      <c r="L102" s="534"/>
      <c r="M102" s="535"/>
      <c r="N102" s="535"/>
      <c r="O102" s="535"/>
      <c r="P102" s="535"/>
      <c r="Q102" s="535"/>
      <c r="R102" s="535"/>
      <c r="S102" s="535"/>
      <c r="T102" s="535"/>
      <c r="U102" s="535"/>
      <c r="V102" s="535"/>
      <c r="W102" s="535"/>
      <c r="X102" s="535"/>
      <c r="Y102" s="535"/>
      <c r="Z102" s="535"/>
      <c r="AA102" s="535"/>
      <c r="AB102" s="535"/>
      <c r="AC102" s="535"/>
      <c r="AD102" s="535">
        <f t="shared" ref="AD102:AO102" si="112">AD100-AD101</f>
        <v>0</v>
      </c>
      <c r="AE102" s="535">
        <f t="shared" si="112"/>
        <v>0.5</v>
      </c>
      <c r="AF102" s="535">
        <f t="shared" si="112"/>
        <v>0</v>
      </c>
      <c r="AG102" s="535">
        <f t="shared" si="112"/>
        <v>0</v>
      </c>
      <c r="AH102" s="535">
        <f t="shared" si="112"/>
        <v>0</v>
      </c>
      <c r="AI102" s="535">
        <f t="shared" si="112"/>
        <v>0</v>
      </c>
      <c r="AJ102" s="535">
        <f t="shared" si="112"/>
        <v>0</v>
      </c>
      <c r="AK102" s="535">
        <f t="shared" si="112"/>
        <v>0</v>
      </c>
      <c r="AL102" s="535">
        <f t="shared" si="112"/>
        <v>0</v>
      </c>
      <c r="AM102" s="535">
        <f t="shared" si="112"/>
        <v>0</v>
      </c>
      <c r="AN102" s="535">
        <f t="shared" si="112"/>
        <v>0</v>
      </c>
      <c r="AO102" s="535">
        <f t="shared" si="112"/>
        <v>0</v>
      </c>
      <c r="AP102" s="535"/>
      <c r="AQ102" s="535"/>
      <c r="AR102" s="535"/>
      <c r="AS102" s="535"/>
      <c r="AT102" s="535"/>
      <c r="AU102" s="535"/>
      <c r="AV102" s="535"/>
      <c r="AW102" s="535"/>
      <c r="AX102" s="535"/>
      <c r="AY102" s="535"/>
      <c r="AZ102" s="535"/>
      <c r="BA102" s="535"/>
      <c r="BB102" s="535"/>
      <c r="BC102" s="535"/>
      <c r="BD102" s="535"/>
      <c r="BE102" s="535"/>
      <c r="BF102" s="535"/>
      <c r="BG102" s="535"/>
      <c r="BH102" s="535"/>
      <c r="BI102" s="535"/>
      <c r="BJ102" s="535"/>
      <c r="BK102" s="535"/>
      <c r="BL102" s="535"/>
      <c r="BM102" s="535"/>
      <c r="BN102" s="535"/>
      <c r="BO102" s="535"/>
      <c r="BP102" s="535"/>
      <c r="BQ102" s="535"/>
      <c r="BR102" s="535"/>
      <c r="BS102" s="535"/>
      <c r="BT102" s="535"/>
      <c r="BU102" s="535"/>
      <c r="BV102" s="535"/>
      <c r="BW102" s="535"/>
      <c r="BX102" s="535"/>
      <c r="BY102" s="535"/>
      <c r="BZ102" s="535"/>
      <c r="CA102" s="535"/>
      <c r="CB102" s="535"/>
      <c r="CC102" s="535"/>
      <c r="CD102" s="535"/>
      <c r="CE102" s="535"/>
      <c r="CF102" s="535"/>
      <c r="CG102" s="535"/>
      <c r="CH102" s="535"/>
      <c r="CI102" s="535"/>
      <c r="CJ102" s="535"/>
      <c r="CK102" s="535"/>
      <c r="CL102" s="535"/>
      <c r="CM102" s="535"/>
      <c r="CN102" s="535"/>
      <c r="CO102" s="535"/>
      <c r="CP102" s="535"/>
      <c r="CQ102" s="535"/>
      <c r="CR102" s="535"/>
      <c r="CS102" s="535"/>
      <c r="CT102" s="535"/>
      <c r="CU102" s="535"/>
      <c r="CV102" s="535"/>
      <c r="CW102" s="535"/>
      <c r="CX102" s="535"/>
      <c r="CY102" s="535"/>
      <c r="CZ102" s="535"/>
      <c r="DA102" s="535"/>
      <c r="DB102" s="535"/>
      <c r="DC102" s="535"/>
      <c r="DD102" s="535"/>
      <c r="DE102" s="535"/>
      <c r="DF102" s="535"/>
      <c r="DG102" s="535"/>
      <c r="DH102" s="535"/>
      <c r="DI102" s="535"/>
      <c r="DJ102" s="535"/>
      <c r="DK102" s="535"/>
      <c r="DL102" s="535"/>
      <c r="DM102" s="535"/>
      <c r="DN102" s="535"/>
      <c r="DO102" s="535"/>
      <c r="DP102" s="535"/>
      <c r="DQ102" s="535"/>
      <c r="DR102" s="535"/>
      <c r="DS102" s="535"/>
      <c r="DT102" s="535"/>
      <c r="DU102" s="535"/>
      <c r="DV102" s="535"/>
      <c r="DW102" s="535"/>
      <c r="DX102" s="535"/>
      <c r="DY102" s="535"/>
      <c r="DZ102" s="535"/>
      <c r="EA102" s="535"/>
      <c r="EB102" s="535"/>
      <c r="EC102" s="535"/>
      <c r="ED102" s="535"/>
      <c r="EE102" s="535"/>
      <c r="EF102" s="535"/>
      <c r="EG102" s="535"/>
      <c r="EH102" s="535"/>
      <c r="EI102" s="535"/>
      <c r="EJ102" s="535"/>
      <c r="EK102" s="535"/>
      <c r="EL102" s="535"/>
      <c r="EM102" s="535"/>
      <c r="EN102" s="535"/>
      <c r="EO102" s="535"/>
      <c r="EP102" s="535"/>
      <c r="EQ102" s="535"/>
      <c r="ER102" s="535"/>
      <c r="ES102" s="535"/>
      <c r="ET102" s="535"/>
      <c r="EU102" s="535"/>
      <c r="EV102" s="535"/>
      <c r="EW102" s="535"/>
      <c r="EX102" s="535"/>
      <c r="EY102" s="535"/>
      <c r="EZ102" s="535"/>
      <c r="FA102" s="535"/>
      <c r="FB102" s="535"/>
      <c r="FC102" s="535"/>
      <c r="FD102" s="535"/>
      <c r="FE102" s="537"/>
    </row>
    <row r="103" spans="1:161" ht="13.5" customHeight="1">
      <c r="A103" s="1640"/>
      <c r="B103" s="1642">
        <v>34</v>
      </c>
      <c r="C103" s="1645" t="s">
        <v>103</v>
      </c>
      <c r="D103" s="1645" t="s">
        <v>14</v>
      </c>
      <c r="E103" s="1645" t="s">
        <v>77</v>
      </c>
      <c r="F103" s="533">
        <v>42892</v>
      </c>
      <c r="G103" s="375" t="s">
        <v>16</v>
      </c>
      <c r="H103" s="534">
        <f t="shared" si="110"/>
        <v>0</v>
      </c>
      <c r="I103" s="534">
        <f t="shared" si="111"/>
        <v>91</v>
      </c>
      <c r="J103" s="536">
        <v>20</v>
      </c>
      <c r="K103" s="536">
        <v>20</v>
      </c>
      <c r="L103" s="536">
        <v>24</v>
      </c>
      <c r="M103" s="375"/>
      <c r="N103" s="375"/>
      <c r="O103" s="375"/>
      <c r="P103" s="375"/>
      <c r="Q103" s="375"/>
      <c r="R103" s="375"/>
      <c r="S103" s="375"/>
      <c r="T103" s="375"/>
      <c r="U103" s="375"/>
      <c r="V103" s="375"/>
      <c r="W103" s="375"/>
      <c r="X103" s="375"/>
      <c r="Y103" s="375"/>
      <c r="Z103" s="375"/>
      <c r="AA103" s="375"/>
      <c r="AB103" s="375"/>
      <c r="AC103" s="375"/>
      <c r="AD103" s="375">
        <v>5</v>
      </c>
      <c r="AE103" s="375">
        <v>5</v>
      </c>
      <c r="AF103" s="375">
        <v>5</v>
      </c>
      <c r="AG103" s="375">
        <v>5</v>
      </c>
      <c r="AH103" s="375">
        <v>5</v>
      </c>
      <c r="AI103" s="375">
        <v>5</v>
      </c>
      <c r="AJ103" s="375">
        <v>5</v>
      </c>
      <c r="AK103" s="375">
        <v>5</v>
      </c>
      <c r="AL103" s="375">
        <v>5</v>
      </c>
      <c r="AM103" s="375">
        <v>5</v>
      </c>
      <c r="AN103" s="375">
        <v>5</v>
      </c>
      <c r="AO103" s="375">
        <v>5</v>
      </c>
      <c r="AP103" s="375">
        <v>5</v>
      </c>
      <c r="AQ103" s="375">
        <v>6</v>
      </c>
      <c r="AR103" s="375">
        <v>0</v>
      </c>
      <c r="AS103" s="375">
        <v>5</v>
      </c>
      <c r="AT103" s="375">
        <v>5</v>
      </c>
      <c r="AU103" s="375">
        <v>5</v>
      </c>
      <c r="AV103" s="375">
        <v>5</v>
      </c>
      <c r="AW103" s="375">
        <v>5</v>
      </c>
      <c r="AX103" s="375">
        <v>5</v>
      </c>
      <c r="AY103" s="375">
        <v>5</v>
      </c>
      <c r="AZ103" s="375">
        <v>5</v>
      </c>
      <c r="BA103" s="375">
        <v>5</v>
      </c>
      <c r="BB103" s="375">
        <v>5</v>
      </c>
      <c r="BC103" s="375"/>
      <c r="BD103" s="375"/>
      <c r="BE103" s="375"/>
      <c r="BF103" s="375"/>
      <c r="BG103" s="375"/>
      <c r="BH103" s="375"/>
      <c r="BI103" s="375"/>
      <c r="BJ103" s="375"/>
      <c r="BK103" s="375"/>
      <c r="BL103" s="375"/>
      <c r="BM103" s="375"/>
      <c r="BN103" s="375"/>
      <c r="BO103" s="375"/>
      <c r="BP103" s="375"/>
      <c r="BQ103" s="375"/>
      <c r="BR103" s="375"/>
      <c r="BS103" s="375"/>
      <c r="BT103" s="375"/>
      <c r="BU103" s="375"/>
      <c r="BV103" s="375"/>
      <c r="BW103" s="375"/>
      <c r="BX103" s="375"/>
      <c r="BY103" s="375"/>
      <c r="BZ103" s="375"/>
      <c r="CA103" s="375"/>
      <c r="CB103" s="375"/>
      <c r="CC103" s="375"/>
      <c r="CD103" s="375"/>
      <c r="CE103" s="375"/>
      <c r="CF103" s="375"/>
      <c r="CG103" s="375"/>
      <c r="CH103" s="375"/>
      <c r="CI103" s="375"/>
      <c r="CJ103" s="375"/>
      <c r="CK103" s="375"/>
      <c r="CL103" s="375"/>
      <c r="CM103" s="375"/>
      <c r="CN103" s="375"/>
      <c r="CO103" s="375"/>
      <c r="CP103" s="375"/>
      <c r="CQ103" s="375"/>
      <c r="CR103" s="375"/>
      <c r="CS103" s="375"/>
      <c r="CT103" s="375"/>
      <c r="CU103" s="375"/>
      <c r="CV103" s="375"/>
      <c r="CW103" s="375"/>
      <c r="CX103" s="375"/>
      <c r="CY103" s="375"/>
      <c r="CZ103" s="375"/>
      <c r="DA103" s="375"/>
      <c r="DB103" s="375"/>
      <c r="DC103" s="375"/>
      <c r="DD103" s="375"/>
      <c r="DE103" s="375"/>
      <c r="DF103" s="375"/>
      <c r="DG103" s="375"/>
      <c r="DH103" s="375"/>
      <c r="DI103" s="375"/>
      <c r="DJ103" s="375"/>
      <c r="DK103" s="375"/>
      <c r="DL103" s="375"/>
      <c r="DM103" s="375"/>
      <c r="DN103" s="375"/>
      <c r="DO103" s="375"/>
      <c r="DP103" s="375"/>
      <c r="DQ103" s="375"/>
      <c r="DR103" s="375"/>
      <c r="DS103" s="375"/>
      <c r="DT103" s="375"/>
      <c r="DU103" s="375"/>
      <c r="DV103" s="375"/>
      <c r="DW103" s="375"/>
      <c r="DX103" s="375"/>
      <c r="DY103" s="375"/>
      <c r="DZ103" s="375"/>
      <c r="EA103" s="375"/>
      <c r="EB103" s="375"/>
      <c r="EC103" s="375"/>
      <c r="ED103" s="375"/>
      <c r="EE103" s="375"/>
      <c r="EF103" s="375"/>
      <c r="EG103" s="375"/>
      <c r="EH103" s="375"/>
      <c r="EI103" s="375"/>
      <c r="EJ103" s="375"/>
      <c r="EK103" s="375"/>
      <c r="EL103" s="375"/>
      <c r="EM103" s="375"/>
      <c r="EN103" s="375"/>
      <c r="EO103" s="375"/>
      <c r="EP103" s="375"/>
      <c r="EQ103" s="375"/>
      <c r="ER103" s="375"/>
      <c r="ES103" s="375"/>
      <c r="ET103" s="375"/>
      <c r="EU103" s="375"/>
      <c r="EV103" s="375"/>
      <c r="EW103" s="375"/>
      <c r="EX103" s="375"/>
      <c r="EY103" s="375"/>
      <c r="EZ103" s="375"/>
      <c r="FA103" s="375"/>
      <c r="FB103" s="375"/>
      <c r="FC103" s="375"/>
      <c r="FD103" s="375"/>
      <c r="FE103" s="400"/>
    </row>
    <row r="104" spans="1:161">
      <c r="A104" s="1640"/>
      <c r="B104" s="1643"/>
      <c r="C104" s="1646"/>
      <c r="D104" s="1646"/>
      <c r="E104" s="1646"/>
      <c r="F104" s="533">
        <v>43081</v>
      </c>
      <c r="G104" s="535" t="s">
        <v>17</v>
      </c>
      <c r="H104" s="536">
        <f t="shared" si="110"/>
        <v>0</v>
      </c>
      <c r="I104" s="536">
        <f t="shared" si="111"/>
        <v>46.5</v>
      </c>
      <c r="J104" s="534">
        <f>SUM(AW104:AZ104)</f>
        <v>0</v>
      </c>
      <c r="K104" s="534">
        <f>SUM(BA104:BD104)</f>
        <v>0</v>
      </c>
      <c r="L104" s="534">
        <f>SUM(BE104:BI104)</f>
        <v>0</v>
      </c>
      <c r="M104" s="535"/>
      <c r="N104" s="535"/>
      <c r="O104" s="535"/>
      <c r="P104" s="535"/>
      <c r="Q104" s="535"/>
      <c r="R104" s="535"/>
      <c r="S104" s="535"/>
      <c r="T104" s="535"/>
      <c r="U104" s="535"/>
      <c r="V104" s="535"/>
      <c r="W104" s="535"/>
      <c r="X104" s="535"/>
      <c r="Y104" s="535"/>
      <c r="Z104" s="535"/>
      <c r="AA104" s="535"/>
      <c r="AB104" s="535"/>
      <c r="AC104" s="535"/>
      <c r="AD104" s="535">
        <v>5</v>
      </c>
      <c r="AE104" s="535">
        <v>1.5</v>
      </c>
      <c r="AF104" s="375">
        <v>5</v>
      </c>
      <c r="AG104" s="375">
        <v>5</v>
      </c>
      <c r="AH104" s="375">
        <v>5</v>
      </c>
      <c r="AI104" s="375">
        <v>5</v>
      </c>
      <c r="AJ104" s="375">
        <v>5</v>
      </c>
      <c r="AK104" s="375">
        <v>5</v>
      </c>
      <c r="AL104" s="375">
        <v>5</v>
      </c>
      <c r="AM104" s="375">
        <v>5</v>
      </c>
      <c r="AN104" s="535"/>
      <c r="AO104" s="535"/>
      <c r="AP104" s="535"/>
      <c r="AQ104" s="535"/>
      <c r="AR104" s="535"/>
      <c r="AS104" s="535"/>
      <c r="AT104" s="535"/>
      <c r="AU104" s="535"/>
      <c r="AV104" s="535"/>
      <c r="AW104" s="535"/>
      <c r="AX104" s="535"/>
      <c r="AY104" s="535"/>
      <c r="AZ104" s="535"/>
      <c r="BA104" s="535"/>
      <c r="BB104" s="535"/>
      <c r="BC104" s="535"/>
      <c r="BD104" s="535"/>
      <c r="BE104" s="535"/>
      <c r="BF104" s="535"/>
      <c r="BG104" s="535"/>
      <c r="BH104" s="535"/>
      <c r="BI104" s="535"/>
      <c r="BJ104" s="535"/>
      <c r="BK104" s="535"/>
      <c r="BL104" s="535"/>
      <c r="BM104" s="535"/>
      <c r="BN104" s="535"/>
      <c r="BO104" s="535"/>
      <c r="BP104" s="535"/>
      <c r="BQ104" s="535"/>
      <c r="BR104" s="535"/>
      <c r="BS104" s="535"/>
      <c r="BT104" s="535"/>
      <c r="BU104" s="535"/>
      <c r="BV104" s="535"/>
      <c r="BW104" s="535"/>
      <c r="BX104" s="535"/>
      <c r="BY104" s="535"/>
      <c r="BZ104" s="535"/>
      <c r="CA104" s="535"/>
      <c r="CB104" s="535"/>
      <c r="CC104" s="535"/>
      <c r="CD104" s="535"/>
      <c r="CE104" s="535"/>
      <c r="CF104" s="535"/>
      <c r="CG104" s="535"/>
      <c r="CH104" s="535"/>
      <c r="CI104" s="535"/>
      <c r="CJ104" s="535"/>
      <c r="CK104" s="535"/>
      <c r="CL104" s="535"/>
      <c r="CM104" s="535"/>
      <c r="CN104" s="535"/>
      <c r="CO104" s="535"/>
      <c r="CP104" s="535"/>
      <c r="CQ104" s="535"/>
      <c r="CR104" s="535"/>
      <c r="CS104" s="535"/>
      <c r="CT104" s="535"/>
      <c r="CU104" s="535"/>
      <c r="CV104" s="535"/>
      <c r="CW104" s="535"/>
      <c r="CX104" s="535"/>
      <c r="CY104" s="535"/>
      <c r="CZ104" s="535"/>
      <c r="DA104" s="535"/>
      <c r="DB104" s="535"/>
      <c r="DC104" s="535"/>
      <c r="DD104" s="535"/>
      <c r="DE104" s="535"/>
      <c r="DF104" s="535"/>
      <c r="DG104" s="535"/>
      <c r="DH104" s="535"/>
      <c r="DI104" s="535"/>
      <c r="DJ104" s="535"/>
      <c r="DK104" s="535"/>
      <c r="DL104" s="535"/>
      <c r="DM104" s="535"/>
      <c r="DN104" s="535"/>
      <c r="DO104" s="535"/>
      <c r="DP104" s="535"/>
      <c r="DQ104" s="535"/>
      <c r="DR104" s="535"/>
      <c r="DS104" s="535"/>
      <c r="DT104" s="535"/>
      <c r="DU104" s="535"/>
      <c r="DV104" s="535"/>
      <c r="DW104" s="535"/>
      <c r="DX104" s="535"/>
      <c r="DY104" s="535"/>
      <c r="DZ104" s="535"/>
      <c r="EA104" s="535"/>
      <c r="EB104" s="535"/>
      <c r="EC104" s="535"/>
      <c r="ED104" s="535"/>
      <c r="EE104" s="535"/>
      <c r="EF104" s="535"/>
      <c r="EG104" s="535"/>
      <c r="EH104" s="535"/>
      <c r="EI104" s="535"/>
      <c r="EJ104" s="535"/>
      <c r="EK104" s="535"/>
      <c r="EL104" s="535"/>
      <c r="EM104" s="535"/>
      <c r="EN104" s="535"/>
      <c r="EO104" s="535"/>
      <c r="EP104" s="535"/>
      <c r="EQ104" s="535"/>
      <c r="ER104" s="535"/>
      <c r="ES104" s="535"/>
      <c r="ET104" s="535"/>
      <c r="EU104" s="535"/>
      <c r="EV104" s="535"/>
      <c r="EW104" s="535"/>
      <c r="EX104" s="535"/>
      <c r="EY104" s="535"/>
      <c r="EZ104" s="535"/>
      <c r="FA104" s="535"/>
      <c r="FB104" s="535"/>
      <c r="FC104" s="535"/>
      <c r="FD104" s="535"/>
      <c r="FE104" s="537"/>
    </row>
    <row r="105" spans="1:161">
      <c r="A105" s="1640"/>
      <c r="B105" s="1644"/>
      <c r="C105" s="1647"/>
      <c r="D105" s="1647"/>
      <c r="E105" s="1647"/>
      <c r="F105" s="533"/>
      <c r="G105" s="535" t="s">
        <v>18</v>
      </c>
      <c r="H105" s="534">
        <f>H103-H104</f>
        <v>0</v>
      </c>
      <c r="I105" s="534">
        <f>I103-I104</f>
        <v>44.5</v>
      </c>
      <c r="J105" s="534"/>
      <c r="K105" s="534"/>
      <c r="L105" s="534"/>
      <c r="M105" s="535"/>
      <c r="N105" s="535"/>
      <c r="O105" s="535"/>
      <c r="P105" s="535"/>
      <c r="Q105" s="535"/>
      <c r="R105" s="535"/>
      <c r="S105" s="535"/>
      <c r="T105" s="535"/>
      <c r="U105" s="535"/>
      <c r="V105" s="535"/>
      <c r="W105" s="535"/>
      <c r="X105" s="535"/>
      <c r="Y105" s="535"/>
      <c r="Z105" s="535"/>
      <c r="AA105" s="535"/>
      <c r="AB105" s="535"/>
      <c r="AC105" s="535"/>
      <c r="AD105" s="535">
        <f t="shared" ref="AD105:AO105" si="113">AD103-AD104</f>
        <v>0</v>
      </c>
      <c r="AE105" s="535">
        <f t="shared" si="113"/>
        <v>3.5</v>
      </c>
      <c r="AF105" s="535">
        <f t="shared" si="113"/>
        <v>0</v>
      </c>
      <c r="AG105" s="535">
        <f t="shared" si="113"/>
        <v>0</v>
      </c>
      <c r="AH105" s="535">
        <f t="shared" si="113"/>
        <v>0</v>
      </c>
      <c r="AI105" s="535">
        <f t="shared" si="113"/>
        <v>0</v>
      </c>
      <c r="AJ105" s="535">
        <f t="shared" si="113"/>
        <v>0</v>
      </c>
      <c r="AK105" s="535">
        <f t="shared" si="113"/>
        <v>0</v>
      </c>
      <c r="AL105" s="535">
        <f t="shared" si="113"/>
        <v>0</v>
      </c>
      <c r="AM105" s="535">
        <f t="shared" si="113"/>
        <v>0</v>
      </c>
      <c r="AN105" s="535">
        <f t="shared" si="113"/>
        <v>5</v>
      </c>
      <c r="AO105" s="535">
        <f t="shared" si="113"/>
        <v>5</v>
      </c>
      <c r="AP105" s="535"/>
      <c r="AQ105" s="535"/>
      <c r="AR105" s="535"/>
      <c r="AS105" s="535"/>
      <c r="AT105" s="535"/>
      <c r="AU105" s="535"/>
      <c r="AV105" s="535"/>
      <c r="AW105" s="535"/>
      <c r="AX105" s="535"/>
      <c r="AY105" s="535"/>
      <c r="AZ105" s="535"/>
      <c r="BA105" s="535"/>
      <c r="BB105" s="535"/>
      <c r="BC105" s="535"/>
      <c r="BD105" s="535"/>
      <c r="BE105" s="535"/>
      <c r="BF105" s="535"/>
      <c r="BG105" s="535"/>
      <c r="BH105" s="535"/>
      <c r="BI105" s="535"/>
      <c r="BJ105" s="535"/>
      <c r="BK105" s="535"/>
      <c r="BL105" s="535"/>
      <c r="BM105" s="535"/>
      <c r="BN105" s="535"/>
      <c r="BO105" s="535"/>
      <c r="BP105" s="535"/>
      <c r="BQ105" s="535"/>
      <c r="BR105" s="535"/>
      <c r="BS105" s="535"/>
      <c r="BT105" s="535"/>
      <c r="BU105" s="535"/>
      <c r="BV105" s="535"/>
      <c r="BW105" s="535"/>
      <c r="BX105" s="535"/>
      <c r="BY105" s="535"/>
      <c r="BZ105" s="535"/>
      <c r="CA105" s="535"/>
      <c r="CB105" s="535"/>
      <c r="CC105" s="535"/>
      <c r="CD105" s="535"/>
      <c r="CE105" s="535"/>
      <c r="CF105" s="535"/>
      <c r="CG105" s="535"/>
      <c r="CH105" s="535"/>
      <c r="CI105" s="535"/>
      <c r="CJ105" s="535"/>
      <c r="CK105" s="535"/>
      <c r="CL105" s="535"/>
      <c r="CM105" s="535"/>
      <c r="CN105" s="535"/>
      <c r="CO105" s="535"/>
      <c r="CP105" s="535"/>
      <c r="CQ105" s="535"/>
      <c r="CR105" s="535"/>
      <c r="CS105" s="535"/>
      <c r="CT105" s="535"/>
      <c r="CU105" s="535"/>
      <c r="CV105" s="535"/>
      <c r="CW105" s="535"/>
      <c r="CX105" s="535"/>
      <c r="CY105" s="535"/>
      <c r="CZ105" s="535"/>
      <c r="DA105" s="535"/>
      <c r="DB105" s="535"/>
      <c r="DC105" s="535"/>
      <c r="DD105" s="535"/>
      <c r="DE105" s="535"/>
      <c r="DF105" s="535"/>
      <c r="DG105" s="535"/>
      <c r="DH105" s="535"/>
      <c r="DI105" s="535"/>
      <c r="DJ105" s="535"/>
      <c r="DK105" s="535"/>
      <c r="DL105" s="535"/>
      <c r="DM105" s="535"/>
      <c r="DN105" s="535"/>
      <c r="DO105" s="535"/>
      <c r="DP105" s="535"/>
      <c r="DQ105" s="535"/>
      <c r="DR105" s="535"/>
      <c r="DS105" s="535"/>
      <c r="DT105" s="535"/>
      <c r="DU105" s="535"/>
      <c r="DV105" s="535"/>
      <c r="DW105" s="535"/>
      <c r="DX105" s="535"/>
      <c r="DY105" s="535"/>
      <c r="DZ105" s="535"/>
      <c r="EA105" s="535"/>
      <c r="EB105" s="535"/>
      <c r="EC105" s="535"/>
      <c r="ED105" s="535"/>
      <c r="EE105" s="535"/>
      <c r="EF105" s="535"/>
      <c r="EG105" s="535"/>
      <c r="EH105" s="535"/>
      <c r="EI105" s="535"/>
      <c r="EJ105" s="535"/>
      <c r="EK105" s="535"/>
      <c r="EL105" s="535"/>
      <c r="EM105" s="535"/>
      <c r="EN105" s="535"/>
      <c r="EO105" s="535"/>
      <c r="EP105" s="535"/>
      <c r="EQ105" s="535"/>
      <c r="ER105" s="535"/>
      <c r="ES105" s="535"/>
      <c r="ET105" s="535"/>
      <c r="EU105" s="535"/>
      <c r="EV105" s="535"/>
      <c r="EW105" s="535"/>
      <c r="EX105" s="535"/>
      <c r="EY105" s="535"/>
      <c r="EZ105" s="535"/>
      <c r="FA105" s="535"/>
      <c r="FB105" s="535"/>
      <c r="FC105" s="535"/>
      <c r="FD105" s="535"/>
      <c r="FE105" s="537"/>
    </row>
    <row r="106" spans="1:161" ht="13.5" customHeight="1">
      <c r="A106" s="1640"/>
      <c r="B106" s="1642">
        <v>35</v>
      </c>
      <c r="C106" s="1645" t="s">
        <v>104</v>
      </c>
      <c r="D106" s="1645" t="s">
        <v>14</v>
      </c>
      <c r="E106" s="1645" t="s">
        <v>77</v>
      </c>
      <c r="F106" s="533">
        <v>42892</v>
      </c>
      <c r="G106" s="375" t="s">
        <v>16</v>
      </c>
      <c r="H106" s="534">
        <f t="shared" ref="H106:H110" si="114">SUM(M106:Z106)</f>
        <v>0</v>
      </c>
      <c r="I106" s="534">
        <f t="shared" ref="I106:I110" si="115">SUM(AA106:AV106)</f>
        <v>91</v>
      </c>
      <c r="J106" s="536">
        <v>20</v>
      </c>
      <c r="K106" s="536">
        <v>20</v>
      </c>
      <c r="L106" s="536">
        <v>24</v>
      </c>
      <c r="M106" s="375"/>
      <c r="N106" s="375"/>
      <c r="O106" s="375"/>
      <c r="P106" s="375"/>
      <c r="Q106" s="375"/>
      <c r="R106" s="375"/>
      <c r="S106" s="375"/>
      <c r="T106" s="375"/>
      <c r="U106" s="375"/>
      <c r="V106" s="375"/>
      <c r="W106" s="375"/>
      <c r="X106" s="375"/>
      <c r="Y106" s="375"/>
      <c r="Z106" s="375"/>
      <c r="AA106" s="375"/>
      <c r="AB106" s="375"/>
      <c r="AC106" s="375"/>
      <c r="AD106" s="375">
        <v>5</v>
      </c>
      <c r="AE106" s="375">
        <v>5</v>
      </c>
      <c r="AF106" s="375">
        <v>5</v>
      </c>
      <c r="AG106" s="375">
        <v>5</v>
      </c>
      <c r="AH106" s="375">
        <v>5</v>
      </c>
      <c r="AI106" s="375">
        <v>5</v>
      </c>
      <c r="AJ106" s="375">
        <v>5</v>
      </c>
      <c r="AK106" s="375">
        <v>5</v>
      </c>
      <c r="AL106" s="375">
        <v>5</v>
      </c>
      <c r="AM106" s="375">
        <v>5</v>
      </c>
      <c r="AN106" s="375">
        <v>5</v>
      </c>
      <c r="AO106" s="375">
        <v>5</v>
      </c>
      <c r="AP106" s="375">
        <v>5</v>
      </c>
      <c r="AQ106" s="375">
        <v>6</v>
      </c>
      <c r="AR106" s="375">
        <v>0</v>
      </c>
      <c r="AS106" s="375">
        <v>5</v>
      </c>
      <c r="AT106" s="375">
        <v>5</v>
      </c>
      <c r="AU106" s="375">
        <v>5</v>
      </c>
      <c r="AV106" s="375">
        <v>5</v>
      </c>
      <c r="AW106" s="375">
        <v>5</v>
      </c>
      <c r="AX106" s="375">
        <v>5</v>
      </c>
      <c r="AY106" s="375">
        <v>5</v>
      </c>
      <c r="AZ106" s="375">
        <v>5</v>
      </c>
      <c r="BA106" s="375">
        <v>5</v>
      </c>
      <c r="BB106" s="375">
        <v>5</v>
      </c>
      <c r="BC106" s="375"/>
      <c r="BD106" s="375"/>
      <c r="BE106" s="375"/>
      <c r="BF106" s="375"/>
      <c r="BG106" s="375"/>
      <c r="BH106" s="375"/>
      <c r="BI106" s="375"/>
      <c r="BJ106" s="375"/>
      <c r="BK106" s="375"/>
      <c r="BL106" s="375"/>
      <c r="BM106" s="375"/>
      <c r="BN106" s="375"/>
      <c r="BO106" s="375"/>
      <c r="BP106" s="375"/>
      <c r="BQ106" s="375"/>
      <c r="BR106" s="375"/>
      <c r="BS106" s="375"/>
      <c r="BT106" s="375"/>
      <c r="BU106" s="375"/>
      <c r="BV106" s="375"/>
      <c r="BW106" s="375"/>
      <c r="BX106" s="375"/>
      <c r="BY106" s="375"/>
      <c r="BZ106" s="375"/>
      <c r="CA106" s="375"/>
      <c r="CB106" s="375"/>
      <c r="CC106" s="375"/>
      <c r="CD106" s="375"/>
      <c r="CE106" s="375"/>
      <c r="CF106" s="375"/>
      <c r="CG106" s="375"/>
      <c r="CH106" s="375"/>
      <c r="CI106" s="375"/>
      <c r="CJ106" s="375"/>
      <c r="CK106" s="375"/>
      <c r="CL106" s="375"/>
      <c r="CM106" s="375"/>
      <c r="CN106" s="375"/>
      <c r="CO106" s="375"/>
      <c r="CP106" s="375"/>
      <c r="CQ106" s="375"/>
      <c r="CR106" s="375"/>
      <c r="CS106" s="375"/>
      <c r="CT106" s="375"/>
      <c r="CU106" s="375"/>
      <c r="CV106" s="375"/>
      <c r="CW106" s="375"/>
      <c r="CX106" s="375"/>
      <c r="CY106" s="375"/>
      <c r="CZ106" s="375"/>
      <c r="DA106" s="375"/>
      <c r="DB106" s="375"/>
      <c r="DC106" s="375"/>
      <c r="DD106" s="375"/>
      <c r="DE106" s="375"/>
      <c r="DF106" s="375"/>
      <c r="DG106" s="375"/>
      <c r="DH106" s="375"/>
      <c r="DI106" s="375"/>
      <c r="DJ106" s="375"/>
      <c r="DK106" s="375"/>
      <c r="DL106" s="375"/>
      <c r="DM106" s="375"/>
      <c r="DN106" s="375"/>
      <c r="DO106" s="375"/>
      <c r="DP106" s="375"/>
      <c r="DQ106" s="375"/>
      <c r="DR106" s="375"/>
      <c r="DS106" s="375"/>
      <c r="DT106" s="375"/>
      <c r="DU106" s="375"/>
      <c r="DV106" s="375"/>
      <c r="DW106" s="375"/>
      <c r="DX106" s="375"/>
      <c r="DY106" s="375"/>
      <c r="DZ106" s="375"/>
      <c r="EA106" s="375"/>
      <c r="EB106" s="375"/>
      <c r="EC106" s="375"/>
      <c r="ED106" s="375"/>
      <c r="EE106" s="375"/>
      <c r="EF106" s="375"/>
      <c r="EG106" s="375"/>
      <c r="EH106" s="375"/>
      <c r="EI106" s="375"/>
      <c r="EJ106" s="375"/>
      <c r="EK106" s="375"/>
      <c r="EL106" s="375"/>
      <c r="EM106" s="375"/>
      <c r="EN106" s="375"/>
      <c r="EO106" s="375"/>
      <c r="EP106" s="375"/>
      <c r="EQ106" s="375"/>
      <c r="ER106" s="375"/>
      <c r="ES106" s="375"/>
      <c r="ET106" s="375"/>
      <c r="EU106" s="375"/>
      <c r="EV106" s="375"/>
      <c r="EW106" s="375"/>
      <c r="EX106" s="375"/>
      <c r="EY106" s="375"/>
      <c r="EZ106" s="375"/>
      <c r="FA106" s="375"/>
      <c r="FB106" s="375"/>
      <c r="FC106" s="375"/>
      <c r="FD106" s="375"/>
      <c r="FE106" s="400"/>
    </row>
    <row r="107" spans="1:161">
      <c r="A107" s="1640"/>
      <c r="B107" s="1643"/>
      <c r="C107" s="1646"/>
      <c r="D107" s="1646"/>
      <c r="E107" s="1646"/>
      <c r="F107" s="533">
        <v>43081</v>
      </c>
      <c r="G107" s="535" t="s">
        <v>17</v>
      </c>
      <c r="H107" s="536">
        <f t="shared" si="114"/>
        <v>0</v>
      </c>
      <c r="I107" s="536">
        <f t="shared" si="115"/>
        <v>56</v>
      </c>
      <c r="J107" s="534">
        <f>SUM(AW107:AZ107)</f>
        <v>0</v>
      </c>
      <c r="K107" s="534">
        <f>SUM(BA107:BD107)</f>
        <v>0</v>
      </c>
      <c r="L107" s="534">
        <f>SUM(BE107:BI107)</f>
        <v>0</v>
      </c>
      <c r="M107" s="535"/>
      <c r="N107" s="535"/>
      <c r="O107" s="535"/>
      <c r="P107" s="535"/>
      <c r="Q107" s="535"/>
      <c r="R107" s="535"/>
      <c r="S107" s="535"/>
      <c r="T107" s="535"/>
      <c r="U107" s="535"/>
      <c r="V107" s="535"/>
      <c r="W107" s="535"/>
      <c r="X107" s="535"/>
      <c r="Y107" s="535"/>
      <c r="Z107" s="535"/>
      <c r="AA107" s="535"/>
      <c r="AB107" s="535"/>
      <c r="AC107" s="535"/>
      <c r="AD107" s="535">
        <v>1</v>
      </c>
      <c r="AE107" s="535">
        <v>5</v>
      </c>
      <c r="AF107" s="375">
        <v>5</v>
      </c>
      <c r="AG107" s="375">
        <v>5</v>
      </c>
      <c r="AH107" s="375">
        <v>5</v>
      </c>
      <c r="AI107" s="375">
        <v>5</v>
      </c>
      <c r="AJ107" s="375">
        <v>5</v>
      </c>
      <c r="AK107" s="375">
        <v>5</v>
      </c>
      <c r="AL107" s="375">
        <v>5</v>
      </c>
      <c r="AM107" s="375">
        <v>5</v>
      </c>
      <c r="AN107" s="535">
        <v>5</v>
      </c>
      <c r="AO107" s="535">
        <v>5</v>
      </c>
      <c r="AP107" s="535"/>
      <c r="AQ107" s="535"/>
      <c r="AR107" s="535"/>
      <c r="AS107" s="535"/>
      <c r="AT107" s="535"/>
      <c r="AU107" s="535"/>
      <c r="AV107" s="535"/>
      <c r="AW107" s="535"/>
      <c r="AX107" s="535"/>
      <c r="AY107" s="535"/>
      <c r="AZ107" s="535"/>
      <c r="BA107" s="535"/>
      <c r="BB107" s="535"/>
      <c r="BC107" s="535"/>
      <c r="BD107" s="535"/>
      <c r="BE107" s="535"/>
      <c r="BF107" s="535"/>
      <c r="BG107" s="535"/>
      <c r="BH107" s="535"/>
      <c r="BI107" s="535"/>
      <c r="BJ107" s="535"/>
      <c r="BK107" s="535"/>
      <c r="BL107" s="535"/>
      <c r="BM107" s="535"/>
      <c r="BN107" s="535"/>
      <c r="BO107" s="535"/>
      <c r="BP107" s="535"/>
      <c r="BQ107" s="535"/>
      <c r="BR107" s="535"/>
      <c r="BS107" s="535"/>
      <c r="BT107" s="535"/>
      <c r="BU107" s="535"/>
      <c r="BV107" s="535"/>
      <c r="BW107" s="535"/>
      <c r="BX107" s="535"/>
      <c r="BY107" s="535"/>
      <c r="BZ107" s="535"/>
      <c r="CA107" s="535"/>
      <c r="CB107" s="535"/>
      <c r="CC107" s="535"/>
      <c r="CD107" s="535"/>
      <c r="CE107" s="535"/>
      <c r="CF107" s="535"/>
      <c r="CG107" s="535"/>
      <c r="CH107" s="535"/>
      <c r="CI107" s="535"/>
      <c r="CJ107" s="535"/>
      <c r="CK107" s="535"/>
      <c r="CL107" s="535"/>
      <c r="CM107" s="535"/>
      <c r="CN107" s="535"/>
      <c r="CO107" s="535"/>
      <c r="CP107" s="535"/>
      <c r="CQ107" s="535"/>
      <c r="CR107" s="535"/>
      <c r="CS107" s="535"/>
      <c r="CT107" s="535"/>
      <c r="CU107" s="535"/>
      <c r="CV107" s="535"/>
      <c r="CW107" s="535"/>
      <c r="CX107" s="535"/>
      <c r="CY107" s="535"/>
      <c r="CZ107" s="535"/>
      <c r="DA107" s="535"/>
      <c r="DB107" s="535"/>
      <c r="DC107" s="535"/>
      <c r="DD107" s="535"/>
      <c r="DE107" s="535"/>
      <c r="DF107" s="535"/>
      <c r="DG107" s="535"/>
      <c r="DH107" s="535"/>
      <c r="DI107" s="535"/>
      <c r="DJ107" s="535"/>
      <c r="DK107" s="535"/>
      <c r="DL107" s="535"/>
      <c r="DM107" s="535"/>
      <c r="DN107" s="535"/>
      <c r="DO107" s="535"/>
      <c r="DP107" s="535"/>
      <c r="DQ107" s="535"/>
      <c r="DR107" s="535"/>
      <c r="DS107" s="535"/>
      <c r="DT107" s="535"/>
      <c r="DU107" s="535"/>
      <c r="DV107" s="535"/>
      <c r="DW107" s="535"/>
      <c r="DX107" s="535"/>
      <c r="DY107" s="535"/>
      <c r="DZ107" s="535"/>
      <c r="EA107" s="535"/>
      <c r="EB107" s="535"/>
      <c r="EC107" s="535"/>
      <c r="ED107" s="535"/>
      <c r="EE107" s="535"/>
      <c r="EF107" s="535"/>
      <c r="EG107" s="535"/>
      <c r="EH107" s="535"/>
      <c r="EI107" s="535"/>
      <c r="EJ107" s="535"/>
      <c r="EK107" s="535"/>
      <c r="EL107" s="535"/>
      <c r="EM107" s="535"/>
      <c r="EN107" s="535"/>
      <c r="EO107" s="535"/>
      <c r="EP107" s="535"/>
      <c r="EQ107" s="535"/>
      <c r="ER107" s="535"/>
      <c r="ES107" s="535"/>
      <c r="ET107" s="535"/>
      <c r="EU107" s="535"/>
      <c r="EV107" s="535"/>
      <c r="EW107" s="535"/>
      <c r="EX107" s="535"/>
      <c r="EY107" s="535"/>
      <c r="EZ107" s="535"/>
      <c r="FA107" s="535"/>
      <c r="FB107" s="535"/>
      <c r="FC107" s="535"/>
      <c r="FD107" s="535"/>
      <c r="FE107" s="537"/>
    </row>
    <row r="108" spans="1:161">
      <c r="A108" s="1640"/>
      <c r="B108" s="1644"/>
      <c r="C108" s="1647"/>
      <c r="D108" s="1647"/>
      <c r="E108" s="1647"/>
      <c r="F108" s="533"/>
      <c r="G108" s="535" t="s">
        <v>18</v>
      </c>
      <c r="H108" s="534">
        <f>H106-H107</f>
        <v>0</v>
      </c>
      <c r="I108" s="534">
        <f>I106-I107</f>
        <v>35</v>
      </c>
      <c r="J108" s="534"/>
      <c r="K108" s="534"/>
      <c r="L108" s="534"/>
      <c r="M108" s="535"/>
      <c r="N108" s="535"/>
      <c r="O108" s="535"/>
      <c r="P108" s="535"/>
      <c r="Q108" s="535"/>
      <c r="R108" s="535"/>
      <c r="S108" s="535"/>
      <c r="T108" s="535"/>
      <c r="U108" s="535"/>
      <c r="V108" s="535"/>
      <c r="W108" s="535"/>
      <c r="X108" s="535"/>
      <c r="Y108" s="535"/>
      <c r="Z108" s="535"/>
      <c r="AA108" s="535"/>
      <c r="AB108" s="535"/>
      <c r="AC108" s="535"/>
      <c r="AD108" s="535">
        <f t="shared" ref="AD108:AO108" si="116">AD106-AD107</f>
        <v>4</v>
      </c>
      <c r="AE108" s="535">
        <f t="shared" si="116"/>
        <v>0</v>
      </c>
      <c r="AF108" s="535">
        <f t="shared" si="116"/>
        <v>0</v>
      </c>
      <c r="AG108" s="535">
        <f t="shared" si="116"/>
        <v>0</v>
      </c>
      <c r="AH108" s="535">
        <f t="shared" si="116"/>
        <v>0</v>
      </c>
      <c r="AI108" s="535">
        <f t="shared" si="116"/>
        <v>0</v>
      </c>
      <c r="AJ108" s="535">
        <f t="shared" si="116"/>
        <v>0</v>
      </c>
      <c r="AK108" s="535">
        <f t="shared" si="116"/>
        <v>0</v>
      </c>
      <c r="AL108" s="535">
        <f t="shared" si="116"/>
        <v>0</v>
      </c>
      <c r="AM108" s="535">
        <f t="shared" si="116"/>
        <v>0</v>
      </c>
      <c r="AN108" s="535">
        <f t="shared" si="116"/>
        <v>0</v>
      </c>
      <c r="AO108" s="535">
        <f t="shared" si="116"/>
        <v>0</v>
      </c>
      <c r="AP108" s="535"/>
      <c r="AQ108" s="535"/>
      <c r="AR108" s="535"/>
      <c r="AS108" s="535"/>
      <c r="AT108" s="535"/>
      <c r="AU108" s="535"/>
      <c r="AV108" s="535"/>
      <c r="AW108" s="535"/>
      <c r="AX108" s="535"/>
      <c r="AY108" s="535"/>
      <c r="AZ108" s="535"/>
      <c r="BA108" s="535"/>
      <c r="BB108" s="535"/>
      <c r="BC108" s="535"/>
      <c r="BD108" s="535"/>
      <c r="BE108" s="535"/>
      <c r="BF108" s="535"/>
      <c r="BG108" s="535"/>
      <c r="BH108" s="535"/>
      <c r="BI108" s="535"/>
      <c r="BJ108" s="535"/>
      <c r="BK108" s="535"/>
      <c r="BL108" s="535"/>
      <c r="BM108" s="535"/>
      <c r="BN108" s="535"/>
      <c r="BO108" s="535"/>
      <c r="BP108" s="535"/>
      <c r="BQ108" s="535"/>
      <c r="BR108" s="535"/>
      <c r="BS108" s="535"/>
      <c r="BT108" s="535"/>
      <c r="BU108" s="535"/>
      <c r="BV108" s="535"/>
      <c r="BW108" s="535"/>
      <c r="BX108" s="535"/>
      <c r="BY108" s="535"/>
      <c r="BZ108" s="535"/>
      <c r="CA108" s="535"/>
      <c r="CB108" s="535"/>
      <c r="CC108" s="535"/>
      <c r="CD108" s="535"/>
      <c r="CE108" s="535"/>
      <c r="CF108" s="535"/>
      <c r="CG108" s="535"/>
      <c r="CH108" s="535"/>
      <c r="CI108" s="535"/>
      <c r="CJ108" s="535"/>
      <c r="CK108" s="535"/>
      <c r="CL108" s="535"/>
      <c r="CM108" s="535"/>
      <c r="CN108" s="535"/>
      <c r="CO108" s="535"/>
      <c r="CP108" s="535"/>
      <c r="CQ108" s="535"/>
      <c r="CR108" s="535"/>
      <c r="CS108" s="535"/>
      <c r="CT108" s="535"/>
      <c r="CU108" s="535"/>
      <c r="CV108" s="535"/>
      <c r="CW108" s="535"/>
      <c r="CX108" s="535"/>
      <c r="CY108" s="535"/>
      <c r="CZ108" s="535"/>
      <c r="DA108" s="535"/>
      <c r="DB108" s="535"/>
      <c r="DC108" s="535"/>
      <c r="DD108" s="535"/>
      <c r="DE108" s="535"/>
      <c r="DF108" s="535"/>
      <c r="DG108" s="535"/>
      <c r="DH108" s="535"/>
      <c r="DI108" s="535"/>
      <c r="DJ108" s="535"/>
      <c r="DK108" s="535"/>
      <c r="DL108" s="535"/>
      <c r="DM108" s="535"/>
      <c r="DN108" s="535"/>
      <c r="DO108" s="535"/>
      <c r="DP108" s="535"/>
      <c r="DQ108" s="535"/>
      <c r="DR108" s="535"/>
      <c r="DS108" s="535"/>
      <c r="DT108" s="535"/>
      <c r="DU108" s="535"/>
      <c r="DV108" s="535"/>
      <c r="DW108" s="535"/>
      <c r="DX108" s="535"/>
      <c r="DY108" s="535"/>
      <c r="DZ108" s="535"/>
      <c r="EA108" s="535"/>
      <c r="EB108" s="535"/>
      <c r="EC108" s="535"/>
      <c r="ED108" s="535"/>
      <c r="EE108" s="535"/>
      <c r="EF108" s="535"/>
      <c r="EG108" s="535"/>
      <c r="EH108" s="535"/>
      <c r="EI108" s="535"/>
      <c r="EJ108" s="535"/>
      <c r="EK108" s="535"/>
      <c r="EL108" s="535"/>
      <c r="EM108" s="535"/>
      <c r="EN108" s="535"/>
      <c r="EO108" s="535"/>
      <c r="EP108" s="535"/>
      <c r="EQ108" s="535"/>
      <c r="ER108" s="535"/>
      <c r="ES108" s="535"/>
      <c r="ET108" s="535"/>
      <c r="EU108" s="535"/>
      <c r="EV108" s="535"/>
      <c r="EW108" s="535"/>
      <c r="EX108" s="535"/>
      <c r="EY108" s="535"/>
      <c r="EZ108" s="535"/>
      <c r="FA108" s="535"/>
      <c r="FB108" s="535"/>
      <c r="FC108" s="535"/>
      <c r="FD108" s="535"/>
      <c r="FE108" s="537"/>
    </row>
    <row r="109" spans="1:161" ht="13.5" customHeight="1">
      <c r="A109" s="1640"/>
      <c r="B109" s="1642">
        <v>36</v>
      </c>
      <c r="C109" s="1645" t="s">
        <v>105</v>
      </c>
      <c r="D109" s="1645" t="s">
        <v>14</v>
      </c>
      <c r="E109" s="1645" t="s">
        <v>77</v>
      </c>
      <c r="F109" s="533">
        <v>42892</v>
      </c>
      <c r="G109" s="375" t="s">
        <v>16</v>
      </c>
      <c r="H109" s="534">
        <f t="shared" si="114"/>
        <v>0</v>
      </c>
      <c r="I109" s="534">
        <f t="shared" si="115"/>
        <v>91</v>
      </c>
      <c r="J109" s="536">
        <v>20</v>
      </c>
      <c r="K109" s="536">
        <v>20</v>
      </c>
      <c r="L109" s="536">
        <v>24</v>
      </c>
      <c r="M109" s="375"/>
      <c r="N109" s="375"/>
      <c r="O109" s="375"/>
      <c r="P109" s="375"/>
      <c r="Q109" s="375"/>
      <c r="R109" s="375"/>
      <c r="S109" s="375"/>
      <c r="T109" s="375"/>
      <c r="U109" s="375"/>
      <c r="V109" s="375"/>
      <c r="W109" s="375"/>
      <c r="X109" s="375"/>
      <c r="Y109" s="375"/>
      <c r="Z109" s="375"/>
      <c r="AA109" s="375"/>
      <c r="AB109" s="375"/>
      <c r="AC109" s="375"/>
      <c r="AD109" s="375">
        <v>5</v>
      </c>
      <c r="AE109" s="375">
        <v>5</v>
      </c>
      <c r="AF109" s="375">
        <v>5</v>
      </c>
      <c r="AG109" s="375">
        <v>5</v>
      </c>
      <c r="AH109" s="375">
        <v>5</v>
      </c>
      <c r="AI109" s="375">
        <v>5</v>
      </c>
      <c r="AJ109" s="375">
        <v>5</v>
      </c>
      <c r="AK109" s="375">
        <v>5</v>
      </c>
      <c r="AL109" s="375">
        <v>5</v>
      </c>
      <c r="AM109" s="375">
        <v>5</v>
      </c>
      <c r="AN109" s="375">
        <v>5</v>
      </c>
      <c r="AO109" s="375">
        <v>5</v>
      </c>
      <c r="AP109" s="375">
        <v>5</v>
      </c>
      <c r="AQ109" s="375">
        <v>6</v>
      </c>
      <c r="AR109" s="375">
        <v>0</v>
      </c>
      <c r="AS109" s="375">
        <v>5</v>
      </c>
      <c r="AT109" s="375">
        <v>5</v>
      </c>
      <c r="AU109" s="375">
        <v>5</v>
      </c>
      <c r="AV109" s="375">
        <v>5</v>
      </c>
      <c r="AW109" s="375">
        <v>5</v>
      </c>
      <c r="AX109" s="375">
        <v>5</v>
      </c>
      <c r="AY109" s="375">
        <v>5</v>
      </c>
      <c r="AZ109" s="375">
        <v>5</v>
      </c>
      <c r="BA109" s="375">
        <v>5</v>
      </c>
      <c r="BB109" s="375">
        <v>5</v>
      </c>
      <c r="BC109" s="375"/>
      <c r="BD109" s="375"/>
      <c r="BE109" s="375"/>
      <c r="BF109" s="375"/>
      <c r="BG109" s="375"/>
      <c r="BH109" s="375"/>
      <c r="BI109" s="375"/>
      <c r="BJ109" s="375"/>
      <c r="BK109" s="375"/>
      <c r="BL109" s="375"/>
      <c r="BM109" s="375"/>
      <c r="BN109" s="375"/>
      <c r="BO109" s="375"/>
      <c r="BP109" s="375"/>
      <c r="BQ109" s="375"/>
      <c r="BR109" s="375"/>
      <c r="BS109" s="375"/>
      <c r="BT109" s="375"/>
      <c r="BU109" s="375"/>
      <c r="BV109" s="375"/>
      <c r="BW109" s="375"/>
      <c r="BX109" s="375"/>
      <c r="BY109" s="375"/>
      <c r="BZ109" s="375"/>
      <c r="CA109" s="375"/>
      <c r="CB109" s="375"/>
      <c r="CC109" s="375"/>
      <c r="CD109" s="375"/>
      <c r="CE109" s="375"/>
      <c r="CF109" s="375"/>
      <c r="CG109" s="375"/>
      <c r="CH109" s="375"/>
      <c r="CI109" s="375"/>
      <c r="CJ109" s="375"/>
      <c r="CK109" s="375"/>
      <c r="CL109" s="375"/>
      <c r="CM109" s="375"/>
      <c r="CN109" s="375"/>
      <c r="CO109" s="375"/>
      <c r="CP109" s="375"/>
      <c r="CQ109" s="375"/>
      <c r="CR109" s="375"/>
      <c r="CS109" s="375"/>
      <c r="CT109" s="375"/>
      <c r="CU109" s="375"/>
      <c r="CV109" s="375"/>
      <c r="CW109" s="375"/>
      <c r="CX109" s="375"/>
      <c r="CY109" s="375"/>
      <c r="CZ109" s="375"/>
      <c r="DA109" s="375"/>
      <c r="DB109" s="375"/>
      <c r="DC109" s="375"/>
      <c r="DD109" s="375"/>
      <c r="DE109" s="375"/>
      <c r="DF109" s="375"/>
      <c r="DG109" s="375"/>
      <c r="DH109" s="375"/>
      <c r="DI109" s="375"/>
      <c r="DJ109" s="375"/>
      <c r="DK109" s="375"/>
      <c r="DL109" s="375"/>
      <c r="DM109" s="375"/>
      <c r="DN109" s="375"/>
      <c r="DO109" s="375"/>
      <c r="DP109" s="375"/>
      <c r="DQ109" s="375"/>
      <c r="DR109" s="375"/>
      <c r="DS109" s="375"/>
      <c r="DT109" s="375"/>
      <c r="DU109" s="375"/>
      <c r="DV109" s="375"/>
      <c r="DW109" s="375"/>
      <c r="DX109" s="375"/>
      <c r="DY109" s="375"/>
      <c r="DZ109" s="375"/>
      <c r="EA109" s="375"/>
      <c r="EB109" s="375"/>
      <c r="EC109" s="375"/>
      <c r="ED109" s="375"/>
      <c r="EE109" s="375"/>
      <c r="EF109" s="375"/>
      <c r="EG109" s="375"/>
      <c r="EH109" s="375"/>
      <c r="EI109" s="375"/>
      <c r="EJ109" s="375"/>
      <c r="EK109" s="375"/>
      <c r="EL109" s="375"/>
      <c r="EM109" s="375"/>
      <c r="EN109" s="375"/>
      <c r="EO109" s="375"/>
      <c r="EP109" s="375"/>
      <c r="EQ109" s="375"/>
      <c r="ER109" s="375"/>
      <c r="ES109" s="375"/>
      <c r="ET109" s="375"/>
      <c r="EU109" s="375"/>
      <c r="EV109" s="375"/>
      <c r="EW109" s="375"/>
      <c r="EX109" s="375"/>
      <c r="EY109" s="375"/>
      <c r="EZ109" s="375"/>
      <c r="FA109" s="375"/>
      <c r="FB109" s="375"/>
      <c r="FC109" s="375"/>
      <c r="FD109" s="375"/>
      <c r="FE109" s="400"/>
    </row>
    <row r="110" spans="1:161">
      <c r="A110" s="1640"/>
      <c r="B110" s="1643"/>
      <c r="C110" s="1646"/>
      <c r="D110" s="1646"/>
      <c r="E110" s="1646"/>
      <c r="F110" s="533">
        <v>43081</v>
      </c>
      <c r="G110" s="535" t="s">
        <v>17</v>
      </c>
      <c r="H110" s="536">
        <f t="shared" si="114"/>
        <v>0</v>
      </c>
      <c r="I110" s="536">
        <f t="shared" si="115"/>
        <v>59</v>
      </c>
      <c r="J110" s="534">
        <f>SUM(AW110:AZ110)</f>
        <v>0</v>
      </c>
      <c r="K110" s="534">
        <f>SUM(BA110:BD110)</f>
        <v>0</v>
      </c>
      <c r="L110" s="534">
        <f>SUM(BE110:BI110)</f>
        <v>0</v>
      </c>
      <c r="M110" s="535"/>
      <c r="N110" s="535"/>
      <c r="O110" s="535"/>
      <c r="P110" s="535"/>
      <c r="Q110" s="535"/>
      <c r="R110" s="535"/>
      <c r="S110" s="535"/>
      <c r="T110" s="535"/>
      <c r="U110" s="535"/>
      <c r="V110" s="535"/>
      <c r="W110" s="535"/>
      <c r="X110" s="535"/>
      <c r="Y110" s="535"/>
      <c r="Z110" s="535"/>
      <c r="AA110" s="535"/>
      <c r="AB110" s="535"/>
      <c r="AC110" s="535"/>
      <c r="AD110" s="535">
        <v>4</v>
      </c>
      <c r="AE110" s="535">
        <v>5</v>
      </c>
      <c r="AF110" s="375">
        <v>5</v>
      </c>
      <c r="AG110" s="375">
        <v>5</v>
      </c>
      <c r="AH110" s="375">
        <v>5</v>
      </c>
      <c r="AI110" s="375">
        <v>5</v>
      </c>
      <c r="AJ110" s="375">
        <v>5</v>
      </c>
      <c r="AK110" s="375">
        <v>5</v>
      </c>
      <c r="AL110" s="375">
        <v>5</v>
      </c>
      <c r="AM110" s="375">
        <v>5</v>
      </c>
      <c r="AN110" s="535">
        <v>5</v>
      </c>
      <c r="AO110" s="535">
        <v>5</v>
      </c>
      <c r="AP110" s="535"/>
      <c r="AQ110" s="535"/>
      <c r="AR110" s="535"/>
      <c r="AS110" s="535"/>
      <c r="AT110" s="535"/>
      <c r="AU110" s="535"/>
      <c r="AV110" s="535"/>
      <c r="AW110" s="535"/>
      <c r="AX110" s="535"/>
      <c r="AY110" s="535"/>
      <c r="AZ110" s="535"/>
      <c r="BA110" s="535"/>
      <c r="BB110" s="535"/>
      <c r="BC110" s="535"/>
      <c r="BD110" s="535"/>
      <c r="BE110" s="535"/>
      <c r="BF110" s="535"/>
      <c r="BG110" s="535"/>
      <c r="BH110" s="535"/>
      <c r="BI110" s="535"/>
      <c r="BJ110" s="535"/>
      <c r="BK110" s="535"/>
      <c r="BL110" s="535"/>
      <c r="BM110" s="535"/>
      <c r="BN110" s="535"/>
      <c r="BO110" s="535"/>
      <c r="BP110" s="535"/>
      <c r="BQ110" s="535"/>
      <c r="BR110" s="535"/>
      <c r="BS110" s="535"/>
      <c r="BT110" s="535"/>
      <c r="BU110" s="535"/>
      <c r="BV110" s="535"/>
      <c r="BW110" s="535"/>
      <c r="BX110" s="535"/>
      <c r="BY110" s="535"/>
      <c r="BZ110" s="535"/>
      <c r="CA110" s="535"/>
      <c r="CB110" s="535"/>
      <c r="CC110" s="535"/>
      <c r="CD110" s="535"/>
      <c r="CE110" s="535"/>
      <c r="CF110" s="535"/>
      <c r="CG110" s="535"/>
      <c r="CH110" s="535"/>
      <c r="CI110" s="535"/>
      <c r="CJ110" s="535"/>
      <c r="CK110" s="535"/>
      <c r="CL110" s="535"/>
      <c r="CM110" s="535"/>
      <c r="CN110" s="535"/>
      <c r="CO110" s="535"/>
      <c r="CP110" s="535"/>
      <c r="CQ110" s="535"/>
      <c r="CR110" s="535"/>
      <c r="CS110" s="535"/>
      <c r="CT110" s="535"/>
      <c r="CU110" s="535"/>
      <c r="CV110" s="535"/>
      <c r="CW110" s="535"/>
      <c r="CX110" s="535"/>
      <c r="CY110" s="535"/>
      <c r="CZ110" s="535"/>
      <c r="DA110" s="535"/>
      <c r="DB110" s="535"/>
      <c r="DC110" s="535"/>
      <c r="DD110" s="535"/>
      <c r="DE110" s="535"/>
      <c r="DF110" s="535"/>
      <c r="DG110" s="535"/>
      <c r="DH110" s="535"/>
      <c r="DI110" s="535"/>
      <c r="DJ110" s="535"/>
      <c r="DK110" s="535"/>
      <c r="DL110" s="535"/>
      <c r="DM110" s="535"/>
      <c r="DN110" s="535"/>
      <c r="DO110" s="535"/>
      <c r="DP110" s="535"/>
      <c r="DQ110" s="535"/>
      <c r="DR110" s="535"/>
      <c r="DS110" s="535"/>
      <c r="DT110" s="535"/>
      <c r="DU110" s="535"/>
      <c r="DV110" s="535"/>
      <c r="DW110" s="535"/>
      <c r="DX110" s="535"/>
      <c r="DY110" s="535"/>
      <c r="DZ110" s="535"/>
      <c r="EA110" s="535"/>
      <c r="EB110" s="535"/>
      <c r="EC110" s="535"/>
      <c r="ED110" s="535"/>
      <c r="EE110" s="535"/>
      <c r="EF110" s="535"/>
      <c r="EG110" s="535"/>
      <c r="EH110" s="535"/>
      <c r="EI110" s="535"/>
      <c r="EJ110" s="535"/>
      <c r="EK110" s="535"/>
      <c r="EL110" s="535"/>
      <c r="EM110" s="535"/>
      <c r="EN110" s="535"/>
      <c r="EO110" s="535"/>
      <c r="EP110" s="535"/>
      <c r="EQ110" s="535"/>
      <c r="ER110" s="535"/>
      <c r="ES110" s="535"/>
      <c r="ET110" s="535"/>
      <c r="EU110" s="535"/>
      <c r="EV110" s="535"/>
      <c r="EW110" s="535"/>
      <c r="EX110" s="535"/>
      <c r="EY110" s="535"/>
      <c r="EZ110" s="535"/>
      <c r="FA110" s="535"/>
      <c r="FB110" s="535"/>
      <c r="FC110" s="535"/>
      <c r="FD110" s="535"/>
      <c r="FE110" s="537"/>
    </row>
    <row r="111" spans="1:161">
      <c r="A111" s="1641"/>
      <c r="B111" s="1644"/>
      <c r="C111" s="1647"/>
      <c r="D111" s="1647"/>
      <c r="E111" s="1647"/>
      <c r="F111" s="533"/>
      <c r="G111" s="535" t="s">
        <v>18</v>
      </c>
      <c r="H111" s="534">
        <f>H109-H110</f>
        <v>0</v>
      </c>
      <c r="I111" s="534">
        <f>I109-I110</f>
        <v>32</v>
      </c>
      <c r="J111" s="534"/>
      <c r="K111" s="534"/>
      <c r="L111" s="534"/>
      <c r="M111" s="535"/>
      <c r="N111" s="535"/>
      <c r="O111" s="535"/>
      <c r="P111" s="535"/>
      <c r="Q111" s="535"/>
      <c r="R111" s="535"/>
      <c r="S111" s="535"/>
      <c r="T111" s="535"/>
      <c r="U111" s="535"/>
      <c r="V111" s="535"/>
      <c r="W111" s="535"/>
      <c r="X111" s="535"/>
      <c r="Y111" s="535"/>
      <c r="Z111" s="535"/>
      <c r="AA111" s="535"/>
      <c r="AB111" s="535"/>
      <c r="AC111" s="535"/>
      <c r="AD111" s="535">
        <f t="shared" ref="AD111:AO111" si="117">AD109-AD110</f>
        <v>1</v>
      </c>
      <c r="AE111" s="535">
        <f t="shared" si="117"/>
        <v>0</v>
      </c>
      <c r="AF111" s="535">
        <f t="shared" si="117"/>
        <v>0</v>
      </c>
      <c r="AG111" s="535">
        <f t="shared" si="117"/>
        <v>0</v>
      </c>
      <c r="AH111" s="535">
        <f t="shared" si="117"/>
        <v>0</v>
      </c>
      <c r="AI111" s="535">
        <f t="shared" si="117"/>
        <v>0</v>
      </c>
      <c r="AJ111" s="535">
        <f t="shared" si="117"/>
        <v>0</v>
      </c>
      <c r="AK111" s="535">
        <f t="shared" si="117"/>
        <v>0</v>
      </c>
      <c r="AL111" s="535">
        <f t="shared" si="117"/>
        <v>0</v>
      </c>
      <c r="AM111" s="535">
        <f t="shared" si="117"/>
        <v>0</v>
      </c>
      <c r="AN111" s="535">
        <f t="shared" si="117"/>
        <v>0</v>
      </c>
      <c r="AO111" s="535">
        <f t="shared" si="117"/>
        <v>0</v>
      </c>
      <c r="AP111" s="535"/>
      <c r="AQ111" s="535"/>
      <c r="AR111" s="535"/>
      <c r="AS111" s="535"/>
      <c r="AT111" s="535"/>
      <c r="AU111" s="535"/>
      <c r="AV111" s="535"/>
      <c r="AW111" s="535"/>
      <c r="AX111" s="535"/>
      <c r="AY111" s="535"/>
      <c r="AZ111" s="535"/>
      <c r="BA111" s="535"/>
      <c r="BB111" s="535"/>
      <c r="BC111" s="535"/>
      <c r="BD111" s="535"/>
      <c r="BE111" s="535"/>
      <c r="BF111" s="535"/>
      <c r="BG111" s="535"/>
      <c r="BH111" s="535"/>
      <c r="BI111" s="535"/>
      <c r="BJ111" s="535"/>
      <c r="BK111" s="535"/>
      <c r="BL111" s="535"/>
      <c r="BM111" s="535"/>
      <c r="BN111" s="535"/>
      <c r="BO111" s="535"/>
      <c r="BP111" s="535"/>
      <c r="BQ111" s="535"/>
      <c r="BR111" s="535"/>
      <c r="BS111" s="535"/>
      <c r="BT111" s="535"/>
      <c r="BU111" s="535"/>
      <c r="BV111" s="535"/>
      <c r="BW111" s="535"/>
      <c r="BX111" s="535"/>
      <c r="BY111" s="535"/>
      <c r="BZ111" s="535"/>
      <c r="CA111" s="535"/>
      <c r="CB111" s="535"/>
      <c r="CC111" s="535"/>
      <c r="CD111" s="535"/>
      <c r="CE111" s="535"/>
      <c r="CF111" s="535"/>
      <c r="CG111" s="535"/>
      <c r="CH111" s="535"/>
      <c r="CI111" s="535"/>
      <c r="CJ111" s="535"/>
      <c r="CK111" s="535"/>
      <c r="CL111" s="535"/>
      <c r="CM111" s="535"/>
      <c r="CN111" s="535"/>
      <c r="CO111" s="535"/>
      <c r="CP111" s="535"/>
      <c r="CQ111" s="535"/>
      <c r="CR111" s="535"/>
      <c r="CS111" s="535"/>
      <c r="CT111" s="535"/>
      <c r="CU111" s="535"/>
      <c r="CV111" s="535"/>
      <c r="CW111" s="535"/>
      <c r="CX111" s="535"/>
      <c r="CY111" s="535"/>
      <c r="CZ111" s="535"/>
      <c r="DA111" s="535"/>
      <c r="DB111" s="535"/>
      <c r="DC111" s="535"/>
      <c r="DD111" s="535"/>
      <c r="DE111" s="535"/>
      <c r="DF111" s="535"/>
      <c r="DG111" s="535"/>
      <c r="DH111" s="535"/>
      <c r="DI111" s="535"/>
      <c r="DJ111" s="535"/>
      <c r="DK111" s="535"/>
      <c r="DL111" s="535"/>
      <c r="DM111" s="535"/>
      <c r="DN111" s="535"/>
      <c r="DO111" s="535"/>
      <c r="DP111" s="535"/>
      <c r="DQ111" s="535"/>
      <c r="DR111" s="535"/>
      <c r="DS111" s="535"/>
      <c r="DT111" s="535"/>
      <c r="DU111" s="535"/>
      <c r="DV111" s="535"/>
      <c r="DW111" s="535"/>
      <c r="DX111" s="535"/>
      <c r="DY111" s="535"/>
      <c r="DZ111" s="535"/>
      <c r="EA111" s="535"/>
      <c r="EB111" s="535"/>
      <c r="EC111" s="535"/>
      <c r="ED111" s="535"/>
      <c r="EE111" s="535"/>
      <c r="EF111" s="535"/>
      <c r="EG111" s="535"/>
      <c r="EH111" s="535"/>
      <c r="EI111" s="535"/>
      <c r="EJ111" s="535"/>
      <c r="EK111" s="535"/>
      <c r="EL111" s="535"/>
      <c r="EM111" s="535"/>
      <c r="EN111" s="535"/>
      <c r="EO111" s="535"/>
      <c r="EP111" s="535"/>
      <c r="EQ111" s="535"/>
      <c r="ER111" s="535"/>
      <c r="ES111" s="535"/>
      <c r="ET111" s="535"/>
      <c r="EU111" s="535"/>
      <c r="EV111" s="535"/>
      <c r="EW111" s="535"/>
      <c r="EX111" s="535"/>
      <c r="EY111" s="535"/>
      <c r="EZ111" s="535"/>
      <c r="FA111" s="535"/>
      <c r="FB111" s="535"/>
      <c r="FC111" s="535"/>
      <c r="FD111" s="535"/>
      <c r="FE111" s="537"/>
    </row>
    <row r="112" spans="1:161" ht="13.5" customHeight="1">
      <c r="A112" s="529"/>
      <c r="B112" s="1642">
        <v>37</v>
      </c>
      <c r="C112" s="1645" t="s">
        <v>106</v>
      </c>
      <c r="D112" s="1645" t="s">
        <v>14</v>
      </c>
      <c r="E112" s="1645" t="s">
        <v>77</v>
      </c>
      <c r="F112" s="533">
        <v>42892</v>
      </c>
      <c r="G112" s="375" t="s">
        <v>16</v>
      </c>
      <c r="H112" s="534">
        <f t="shared" ref="H112:H116" si="118">SUM(M112:Z112)</f>
        <v>0</v>
      </c>
      <c r="I112" s="534">
        <f t="shared" ref="I112:I116" si="119">SUM(AA112:AV112)</f>
        <v>97</v>
      </c>
      <c r="J112" s="534">
        <v>20</v>
      </c>
      <c r="K112" s="534">
        <v>20</v>
      </c>
      <c r="L112" s="534">
        <v>24</v>
      </c>
      <c r="M112" s="375"/>
      <c r="N112" s="375"/>
      <c r="O112" s="375"/>
      <c r="P112" s="375"/>
      <c r="Q112" s="375"/>
      <c r="R112" s="375"/>
      <c r="S112" s="375"/>
      <c r="T112" s="375"/>
      <c r="U112" s="375"/>
      <c r="V112" s="375"/>
      <c r="W112" s="375"/>
      <c r="X112" s="375"/>
      <c r="Y112" s="375"/>
      <c r="Z112" s="375"/>
      <c r="AA112" s="375"/>
      <c r="AB112" s="375">
        <v>3</v>
      </c>
      <c r="AC112" s="375">
        <v>3</v>
      </c>
      <c r="AD112" s="375">
        <v>5</v>
      </c>
      <c r="AE112" s="375">
        <v>5</v>
      </c>
      <c r="AF112" s="375">
        <v>5</v>
      </c>
      <c r="AG112" s="375">
        <v>5</v>
      </c>
      <c r="AH112" s="375">
        <v>5</v>
      </c>
      <c r="AI112" s="375">
        <v>5</v>
      </c>
      <c r="AJ112" s="375">
        <v>5</v>
      </c>
      <c r="AK112" s="375">
        <v>5</v>
      </c>
      <c r="AL112" s="375">
        <v>5</v>
      </c>
      <c r="AM112" s="375">
        <v>5</v>
      </c>
      <c r="AN112" s="375">
        <v>5</v>
      </c>
      <c r="AO112" s="375">
        <v>5</v>
      </c>
      <c r="AP112" s="375">
        <v>5</v>
      </c>
      <c r="AQ112" s="375">
        <v>6</v>
      </c>
      <c r="AR112" s="375">
        <v>0</v>
      </c>
      <c r="AS112" s="375">
        <v>5</v>
      </c>
      <c r="AT112" s="375">
        <v>5</v>
      </c>
      <c r="AU112" s="375">
        <v>5</v>
      </c>
      <c r="AV112" s="375">
        <v>5</v>
      </c>
      <c r="AW112" s="375">
        <v>5</v>
      </c>
      <c r="AX112" s="375">
        <v>5</v>
      </c>
      <c r="AY112" s="375">
        <v>5</v>
      </c>
      <c r="AZ112" s="375">
        <v>5</v>
      </c>
      <c r="BA112" s="375">
        <v>5</v>
      </c>
      <c r="BB112" s="375">
        <v>5</v>
      </c>
      <c r="BC112" s="375"/>
      <c r="BD112" s="375"/>
      <c r="BE112" s="375"/>
      <c r="BF112" s="375"/>
      <c r="BG112" s="375"/>
      <c r="BH112" s="375"/>
      <c r="BI112" s="375"/>
      <c r="BJ112" s="375"/>
      <c r="BK112" s="375"/>
      <c r="BL112" s="375"/>
      <c r="BM112" s="375"/>
      <c r="BN112" s="375"/>
      <c r="BO112" s="375"/>
      <c r="BP112" s="375"/>
      <c r="BQ112" s="375"/>
      <c r="BR112" s="375"/>
      <c r="BS112" s="375"/>
      <c r="BT112" s="375"/>
      <c r="BU112" s="375"/>
      <c r="BV112" s="375"/>
      <c r="BW112" s="375"/>
      <c r="BX112" s="375"/>
      <c r="BY112" s="375"/>
      <c r="BZ112" s="375"/>
      <c r="CA112" s="375"/>
      <c r="CB112" s="375"/>
      <c r="CC112" s="375"/>
      <c r="CD112" s="375"/>
      <c r="CE112" s="375"/>
      <c r="CF112" s="375"/>
      <c r="CG112" s="375"/>
      <c r="CH112" s="375"/>
      <c r="CI112" s="375"/>
      <c r="CJ112" s="375"/>
      <c r="CK112" s="375"/>
      <c r="CL112" s="375"/>
      <c r="CM112" s="375"/>
      <c r="CN112" s="375"/>
      <c r="CO112" s="375"/>
      <c r="CP112" s="375"/>
      <c r="CQ112" s="375"/>
      <c r="CR112" s="375"/>
      <c r="CS112" s="375"/>
      <c r="CT112" s="375"/>
      <c r="CU112" s="375"/>
      <c r="CV112" s="375"/>
      <c r="CW112" s="375"/>
      <c r="CX112" s="375"/>
      <c r="CY112" s="375"/>
      <c r="CZ112" s="375"/>
      <c r="DA112" s="375"/>
      <c r="DB112" s="375"/>
      <c r="DC112" s="375"/>
      <c r="DD112" s="375"/>
      <c r="DE112" s="375"/>
      <c r="DF112" s="375"/>
      <c r="DG112" s="375"/>
      <c r="DH112" s="375"/>
      <c r="DI112" s="375"/>
      <c r="DJ112" s="375"/>
      <c r="DK112" s="375"/>
      <c r="DL112" s="375"/>
      <c r="DM112" s="375"/>
      <c r="DN112" s="375"/>
      <c r="DO112" s="375"/>
      <c r="DP112" s="375"/>
      <c r="DQ112" s="375"/>
      <c r="DR112" s="375"/>
      <c r="DS112" s="375"/>
      <c r="DT112" s="375"/>
      <c r="DU112" s="375"/>
      <c r="DV112" s="375"/>
      <c r="DW112" s="375"/>
      <c r="DX112" s="375"/>
      <c r="DY112" s="375"/>
      <c r="DZ112" s="375"/>
      <c r="EA112" s="375"/>
      <c r="EB112" s="375"/>
      <c r="EC112" s="375"/>
      <c r="ED112" s="375"/>
      <c r="EE112" s="375"/>
      <c r="EF112" s="375"/>
      <c r="EG112" s="375"/>
      <c r="EH112" s="375"/>
      <c r="EI112" s="375"/>
      <c r="EJ112" s="375"/>
      <c r="EK112" s="375"/>
      <c r="EL112" s="375"/>
      <c r="EM112" s="375"/>
      <c r="EN112" s="375"/>
      <c r="EO112" s="375"/>
      <c r="EP112" s="375"/>
      <c r="EQ112" s="375"/>
      <c r="ER112" s="375"/>
      <c r="ES112" s="375"/>
      <c r="ET112" s="375"/>
      <c r="EU112" s="375"/>
      <c r="EV112" s="375"/>
      <c r="EW112" s="375"/>
      <c r="EX112" s="375"/>
      <c r="EY112" s="375"/>
      <c r="EZ112" s="375"/>
      <c r="FA112" s="375"/>
      <c r="FB112" s="375"/>
      <c r="FC112" s="375"/>
      <c r="FD112" s="375"/>
      <c r="FE112" s="400"/>
    </row>
    <row r="113" spans="1:161">
      <c r="A113" s="529"/>
      <c r="B113" s="1643"/>
      <c r="C113" s="1646"/>
      <c r="D113" s="1646"/>
      <c r="E113" s="1646"/>
      <c r="F113" s="533">
        <v>43081</v>
      </c>
      <c r="G113" s="535" t="s">
        <v>17</v>
      </c>
      <c r="H113" s="536">
        <f t="shared" si="118"/>
        <v>0</v>
      </c>
      <c r="I113" s="536">
        <f t="shared" si="119"/>
        <v>51</v>
      </c>
      <c r="J113" s="534">
        <f>SUM(AW113:AZ113)</f>
        <v>0</v>
      </c>
      <c r="K113" s="534">
        <f>SUM(BA113:BD113)</f>
        <v>0</v>
      </c>
      <c r="L113" s="534">
        <f>SUM(BE113:BI113)</f>
        <v>0</v>
      </c>
      <c r="M113" s="535"/>
      <c r="N113" s="535"/>
      <c r="O113" s="535"/>
      <c r="P113" s="535"/>
      <c r="Q113" s="535"/>
      <c r="R113" s="535"/>
      <c r="S113" s="535"/>
      <c r="T113" s="535"/>
      <c r="U113" s="535"/>
      <c r="V113" s="535"/>
      <c r="W113" s="535"/>
      <c r="X113" s="535"/>
      <c r="Y113" s="535"/>
      <c r="Z113" s="535"/>
      <c r="AA113" s="535"/>
      <c r="AB113" s="535">
        <v>3</v>
      </c>
      <c r="AC113" s="535">
        <v>3</v>
      </c>
      <c r="AD113" s="535">
        <v>5</v>
      </c>
      <c r="AE113" s="535"/>
      <c r="AF113" s="375">
        <v>5</v>
      </c>
      <c r="AG113" s="375">
        <v>5</v>
      </c>
      <c r="AH113" s="375">
        <v>5</v>
      </c>
      <c r="AI113" s="375">
        <v>5</v>
      </c>
      <c r="AJ113" s="375">
        <v>5</v>
      </c>
      <c r="AK113" s="375">
        <v>5</v>
      </c>
      <c r="AL113" s="375">
        <v>5</v>
      </c>
      <c r="AM113" s="375">
        <v>5</v>
      </c>
      <c r="AN113" s="535"/>
      <c r="AO113" s="535"/>
      <c r="AP113" s="535"/>
      <c r="AQ113" s="535"/>
      <c r="AR113" s="535"/>
      <c r="AS113" s="535"/>
      <c r="AT113" s="535"/>
      <c r="AU113" s="535"/>
      <c r="AV113" s="535"/>
      <c r="AW113" s="535"/>
      <c r="AX113" s="535"/>
      <c r="AY113" s="535"/>
      <c r="AZ113" s="535"/>
      <c r="BA113" s="535"/>
      <c r="BB113" s="535"/>
      <c r="BC113" s="535"/>
      <c r="BD113" s="535"/>
      <c r="BE113" s="535"/>
      <c r="BF113" s="535"/>
      <c r="BG113" s="535"/>
      <c r="BH113" s="535"/>
      <c r="BI113" s="535"/>
      <c r="BJ113" s="535"/>
      <c r="BK113" s="535"/>
      <c r="BL113" s="535"/>
      <c r="BM113" s="535"/>
      <c r="BN113" s="535"/>
      <c r="BO113" s="535"/>
      <c r="BP113" s="535"/>
      <c r="BQ113" s="535"/>
      <c r="BR113" s="535"/>
      <c r="BS113" s="535"/>
      <c r="BT113" s="535"/>
      <c r="BU113" s="535"/>
      <c r="BV113" s="535"/>
      <c r="BW113" s="535"/>
      <c r="BX113" s="535"/>
      <c r="BY113" s="535"/>
      <c r="BZ113" s="535"/>
      <c r="CA113" s="535"/>
      <c r="CB113" s="535"/>
      <c r="CC113" s="535"/>
      <c r="CD113" s="535"/>
      <c r="CE113" s="535"/>
      <c r="CF113" s="535"/>
      <c r="CG113" s="535"/>
      <c r="CH113" s="535"/>
      <c r="CI113" s="535"/>
      <c r="CJ113" s="535"/>
      <c r="CK113" s="535"/>
      <c r="CL113" s="535"/>
      <c r="CM113" s="535"/>
      <c r="CN113" s="535"/>
      <c r="CO113" s="535"/>
      <c r="CP113" s="535"/>
      <c r="CQ113" s="535"/>
      <c r="CR113" s="535"/>
      <c r="CS113" s="535"/>
      <c r="CT113" s="535"/>
      <c r="CU113" s="535"/>
      <c r="CV113" s="535"/>
      <c r="CW113" s="535"/>
      <c r="CX113" s="535"/>
      <c r="CY113" s="535"/>
      <c r="CZ113" s="535"/>
      <c r="DA113" s="535"/>
      <c r="DB113" s="535"/>
      <c r="DC113" s="535"/>
      <c r="DD113" s="535"/>
      <c r="DE113" s="535"/>
      <c r="DF113" s="535"/>
      <c r="DG113" s="535"/>
      <c r="DH113" s="535"/>
      <c r="DI113" s="535"/>
      <c r="DJ113" s="535"/>
      <c r="DK113" s="535"/>
      <c r="DL113" s="535"/>
      <c r="DM113" s="535"/>
      <c r="DN113" s="535"/>
      <c r="DO113" s="535"/>
      <c r="DP113" s="535"/>
      <c r="DQ113" s="535"/>
      <c r="DR113" s="535"/>
      <c r="DS113" s="535"/>
      <c r="DT113" s="535"/>
      <c r="DU113" s="535"/>
      <c r="DV113" s="535"/>
      <c r="DW113" s="535"/>
      <c r="DX113" s="535"/>
      <c r="DY113" s="535"/>
      <c r="DZ113" s="535"/>
      <c r="EA113" s="535"/>
      <c r="EB113" s="535"/>
      <c r="EC113" s="535"/>
      <c r="ED113" s="535"/>
      <c r="EE113" s="535"/>
      <c r="EF113" s="535"/>
      <c r="EG113" s="535"/>
      <c r="EH113" s="535"/>
      <c r="EI113" s="535"/>
      <c r="EJ113" s="535"/>
      <c r="EK113" s="535"/>
      <c r="EL113" s="535"/>
      <c r="EM113" s="535"/>
      <c r="EN113" s="535"/>
      <c r="EO113" s="535"/>
      <c r="EP113" s="535"/>
      <c r="EQ113" s="535"/>
      <c r="ER113" s="535"/>
      <c r="ES113" s="535"/>
      <c r="ET113" s="535"/>
      <c r="EU113" s="535"/>
      <c r="EV113" s="535"/>
      <c r="EW113" s="535"/>
      <c r="EX113" s="535"/>
      <c r="EY113" s="535"/>
      <c r="EZ113" s="535"/>
      <c r="FA113" s="535"/>
      <c r="FB113" s="535"/>
      <c r="FC113" s="535"/>
      <c r="FD113" s="535"/>
      <c r="FE113" s="537"/>
    </row>
    <row r="114" spans="1:161">
      <c r="A114" s="529"/>
      <c r="B114" s="1644"/>
      <c r="C114" s="1647"/>
      <c r="D114" s="1647"/>
      <c r="E114" s="1647"/>
      <c r="F114" s="533"/>
      <c r="G114" s="535" t="s">
        <v>18</v>
      </c>
      <c r="H114" s="534">
        <f>H112-H113</f>
        <v>0</v>
      </c>
      <c r="I114" s="534">
        <f>I112-I113</f>
        <v>46</v>
      </c>
      <c r="J114" s="534"/>
      <c r="K114" s="534"/>
      <c r="L114" s="534"/>
      <c r="M114" s="535"/>
      <c r="N114" s="535"/>
      <c r="O114" s="535"/>
      <c r="P114" s="535"/>
      <c r="Q114" s="535"/>
      <c r="R114" s="535"/>
      <c r="S114" s="535"/>
      <c r="T114" s="535"/>
      <c r="U114" s="535"/>
      <c r="V114" s="535"/>
      <c r="W114" s="535"/>
      <c r="X114" s="535"/>
      <c r="Y114" s="535"/>
      <c r="Z114" s="535"/>
      <c r="AA114" s="535"/>
      <c r="AB114" s="535">
        <f t="shared" ref="AB114:AM114" si="120">AB112-AB113</f>
        <v>0</v>
      </c>
      <c r="AC114" s="535">
        <f t="shared" si="120"/>
        <v>0</v>
      </c>
      <c r="AD114" s="535">
        <f t="shared" si="120"/>
        <v>0</v>
      </c>
      <c r="AE114" s="535">
        <f t="shared" si="120"/>
        <v>5</v>
      </c>
      <c r="AF114" s="535">
        <f t="shared" si="120"/>
        <v>0</v>
      </c>
      <c r="AG114" s="535">
        <f t="shared" si="120"/>
        <v>0</v>
      </c>
      <c r="AH114" s="535">
        <f t="shared" si="120"/>
        <v>0</v>
      </c>
      <c r="AI114" s="535">
        <f t="shared" si="120"/>
        <v>0</v>
      </c>
      <c r="AJ114" s="535">
        <f t="shared" si="120"/>
        <v>0</v>
      </c>
      <c r="AK114" s="535">
        <f t="shared" si="120"/>
        <v>0</v>
      </c>
      <c r="AL114" s="535">
        <f t="shared" si="120"/>
        <v>0</v>
      </c>
      <c r="AM114" s="535">
        <f t="shared" si="120"/>
        <v>0</v>
      </c>
      <c r="AN114" s="535"/>
      <c r="AO114" s="535"/>
      <c r="AP114" s="535"/>
      <c r="AQ114" s="535"/>
      <c r="AR114" s="535"/>
      <c r="AS114" s="535"/>
      <c r="AT114" s="535"/>
      <c r="AU114" s="535"/>
      <c r="AV114" s="535"/>
      <c r="AW114" s="535"/>
      <c r="AX114" s="535"/>
      <c r="AY114" s="535"/>
      <c r="AZ114" s="535"/>
      <c r="BA114" s="535"/>
      <c r="BB114" s="535"/>
      <c r="BC114" s="535"/>
      <c r="BD114" s="535"/>
      <c r="BE114" s="535"/>
      <c r="BF114" s="535"/>
      <c r="BG114" s="535"/>
      <c r="BH114" s="535"/>
      <c r="BI114" s="535"/>
      <c r="BJ114" s="535"/>
      <c r="BK114" s="535"/>
      <c r="BL114" s="535"/>
      <c r="BM114" s="535"/>
      <c r="BN114" s="535"/>
      <c r="BO114" s="535"/>
      <c r="BP114" s="535"/>
      <c r="BQ114" s="535"/>
      <c r="BR114" s="535"/>
      <c r="BS114" s="535"/>
      <c r="BT114" s="535"/>
      <c r="BU114" s="535"/>
      <c r="BV114" s="535"/>
      <c r="BW114" s="535"/>
      <c r="BX114" s="535"/>
      <c r="BY114" s="535"/>
      <c r="BZ114" s="535"/>
      <c r="CA114" s="535"/>
      <c r="CB114" s="535"/>
      <c r="CC114" s="535"/>
      <c r="CD114" s="535"/>
      <c r="CE114" s="535"/>
      <c r="CF114" s="535"/>
      <c r="CG114" s="535"/>
      <c r="CH114" s="535"/>
      <c r="CI114" s="535"/>
      <c r="CJ114" s="535"/>
      <c r="CK114" s="535"/>
      <c r="CL114" s="535"/>
      <c r="CM114" s="535"/>
      <c r="CN114" s="535"/>
      <c r="CO114" s="535"/>
      <c r="CP114" s="535"/>
      <c r="CQ114" s="535"/>
      <c r="CR114" s="535"/>
      <c r="CS114" s="535"/>
      <c r="CT114" s="535"/>
      <c r="CU114" s="535"/>
      <c r="CV114" s="535"/>
      <c r="CW114" s="535"/>
      <c r="CX114" s="535"/>
      <c r="CY114" s="535"/>
      <c r="CZ114" s="535"/>
      <c r="DA114" s="535"/>
      <c r="DB114" s="535"/>
      <c r="DC114" s="535"/>
      <c r="DD114" s="535"/>
      <c r="DE114" s="535"/>
      <c r="DF114" s="535"/>
      <c r="DG114" s="535"/>
      <c r="DH114" s="535"/>
      <c r="DI114" s="535"/>
      <c r="DJ114" s="535"/>
      <c r="DK114" s="535"/>
      <c r="DL114" s="535"/>
      <c r="DM114" s="535"/>
      <c r="DN114" s="535"/>
      <c r="DO114" s="535"/>
      <c r="DP114" s="535"/>
      <c r="DQ114" s="535"/>
      <c r="DR114" s="535"/>
      <c r="DS114" s="535"/>
      <c r="DT114" s="535"/>
      <c r="DU114" s="535"/>
      <c r="DV114" s="535"/>
      <c r="DW114" s="535"/>
      <c r="DX114" s="535"/>
      <c r="DY114" s="535"/>
      <c r="DZ114" s="535"/>
      <c r="EA114" s="535"/>
      <c r="EB114" s="535"/>
      <c r="EC114" s="535"/>
      <c r="ED114" s="535"/>
      <c r="EE114" s="535"/>
      <c r="EF114" s="535"/>
      <c r="EG114" s="535"/>
      <c r="EH114" s="535"/>
      <c r="EI114" s="535"/>
      <c r="EJ114" s="535"/>
      <c r="EK114" s="535"/>
      <c r="EL114" s="535"/>
      <c r="EM114" s="535"/>
      <c r="EN114" s="535"/>
      <c r="EO114" s="535"/>
      <c r="EP114" s="535"/>
      <c r="EQ114" s="535"/>
      <c r="ER114" s="535"/>
      <c r="ES114" s="535"/>
      <c r="ET114" s="535"/>
      <c r="EU114" s="535"/>
      <c r="EV114" s="535"/>
      <c r="EW114" s="535"/>
      <c r="EX114" s="535"/>
      <c r="EY114" s="535"/>
      <c r="EZ114" s="535"/>
      <c r="FA114" s="535"/>
      <c r="FB114" s="535"/>
      <c r="FC114" s="535"/>
      <c r="FD114" s="535"/>
      <c r="FE114" s="537"/>
    </row>
    <row r="115" spans="1:161" ht="13.5" customHeight="1">
      <c r="A115" s="529"/>
      <c r="B115" s="1642">
        <v>38</v>
      </c>
      <c r="C115" s="1645" t="s">
        <v>107</v>
      </c>
      <c r="D115" s="1645" t="s">
        <v>14</v>
      </c>
      <c r="E115" s="1645" t="s">
        <v>77</v>
      </c>
      <c r="F115" s="533">
        <v>42892</v>
      </c>
      <c r="G115" s="375" t="s">
        <v>16</v>
      </c>
      <c r="H115" s="534">
        <f t="shared" si="118"/>
        <v>0</v>
      </c>
      <c r="I115" s="534">
        <f t="shared" si="119"/>
        <v>91</v>
      </c>
      <c r="J115" s="536">
        <v>20</v>
      </c>
      <c r="K115" s="536">
        <v>20</v>
      </c>
      <c r="L115" s="536">
        <v>24</v>
      </c>
      <c r="M115" s="375"/>
      <c r="N115" s="375"/>
      <c r="O115" s="375"/>
      <c r="P115" s="375"/>
      <c r="Q115" s="375"/>
      <c r="R115" s="375"/>
      <c r="S115" s="375"/>
      <c r="T115" s="375"/>
      <c r="U115" s="375"/>
      <c r="V115" s="375"/>
      <c r="W115" s="375"/>
      <c r="X115" s="375"/>
      <c r="Y115" s="375"/>
      <c r="Z115" s="375"/>
      <c r="AA115" s="375"/>
      <c r="AB115" s="375"/>
      <c r="AC115" s="375"/>
      <c r="AD115" s="375">
        <v>5</v>
      </c>
      <c r="AE115" s="375">
        <v>5</v>
      </c>
      <c r="AF115" s="375">
        <v>5</v>
      </c>
      <c r="AG115" s="375">
        <v>5</v>
      </c>
      <c r="AH115" s="375">
        <v>5</v>
      </c>
      <c r="AI115" s="375">
        <v>5</v>
      </c>
      <c r="AJ115" s="375">
        <v>5</v>
      </c>
      <c r="AK115" s="375">
        <v>5</v>
      </c>
      <c r="AL115" s="375">
        <v>5</v>
      </c>
      <c r="AM115" s="375">
        <v>5</v>
      </c>
      <c r="AN115" s="375">
        <v>5</v>
      </c>
      <c r="AO115" s="375">
        <v>5</v>
      </c>
      <c r="AP115" s="375">
        <v>5</v>
      </c>
      <c r="AQ115" s="375">
        <v>6</v>
      </c>
      <c r="AR115" s="375">
        <v>0</v>
      </c>
      <c r="AS115" s="375">
        <v>5</v>
      </c>
      <c r="AT115" s="375">
        <v>5</v>
      </c>
      <c r="AU115" s="375">
        <v>5</v>
      </c>
      <c r="AV115" s="375">
        <v>5</v>
      </c>
      <c r="AW115" s="375">
        <v>5</v>
      </c>
      <c r="AX115" s="375">
        <v>5</v>
      </c>
      <c r="AY115" s="375">
        <v>5</v>
      </c>
      <c r="AZ115" s="375">
        <v>5</v>
      </c>
      <c r="BA115" s="375">
        <v>5</v>
      </c>
      <c r="BB115" s="375">
        <v>5</v>
      </c>
      <c r="BC115" s="375"/>
      <c r="BD115" s="375"/>
      <c r="BE115" s="375"/>
      <c r="BF115" s="375"/>
      <c r="BG115" s="375"/>
      <c r="BH115" s="375"/>
      <c r="BI115" s="375"/>
      <c r="BJ115" s="375"/>
      <c r="BK115" s="375"/>
      <c r="BL115" s="375"/>
      <c r="BM115" s="375"/>
      <c r="BN115" s="375"/>
      <c r="BO115" s="375"/>
      <c r="BP115" s="375"/>
      <c r="BQ115" s="375"/>
      <c r="BR115" s="375"/>
      <c r="BS115" s="375"/>
      <c r="BT115" s="375"/>
      <c r="BU115" s="375"/>
      <c r="BV115" s="375"/>
      <c r="BW115" s="375"/>
      <c r="BX115" s="375"/>
      <c r="BY115" s="375"/>
      <c r="BZ115" s="375"/>
      <c r="CA115" s="375"/>
      <c r="CB115" s="375"/>
      <c r="CC115" s="375"/>
      <c r="CD115" s="375"/>
      <c r="CE115" s="375"/>
      <c r="CF115" s="375"/>
      <c r="CG115" s="375"/>
      <c r="CH115" s="375"/>
      <c r="CI115" s="375"/>
      <c r="CJ115" s="375"/>
      <c r="CK115" s="375"/>
      <c r="CL115" s="375"/>
      <c r="CM115" s="375"/>
      <c r="CN115" s="375"/>
      <c r="CO115" s="375"/>
      <c r="CP115" s="375"/>
      <c r="CQ115" s="375"/>
      <c r="CR115" s="375"/>
      <c r="CS115" s="375"/>
      <c r="CT115" s="375"/>
      <c r="CU115" s="375"/>
      <c r="CV115" s="375"/>
      <c r="CW115" s="375"/>
      <c r="CX115" s="375"/>
      <c r="CY115" s="375"/>
      <c r="CZ115" s="375"/>
      <c r="DA115" s="375"/>
      <c r="DB115" s="375"/>
      <c r="DC115" s="375"/>
      <c r="DD115" s="375"/>
      <c r="DE115" s="375"/>
      <c r="DF115" s="375"/>
      <c r="DG115" s="375"/>
      <c r="DH115" s="375"/>
      <c r="DI115" s="375"/>
      <c r="DJ115" s="375"/>
      <c r="DK115" s="375"/>
      <c r="DL115" s="375"/>
      <c r="DM115" s="375"/>
      <c r="DN115" s="375"/>
      <c r="DO115" s="375"/>
      <c r="DP115" s="375"/>
      <c r="DQ115" s="375"/>
      <c r="DR115" s="375"/>
      <c r="DS115" s="375"/>
      <c r="DT115" s="375"/>
      <c r="DU115" s="375"/>
      <c r="DV115" s="375"/>
      <c r="DW115" s="375"/>
      <c r="DX115" s="375"/>
      <c r="DY115" s="375"/>
      <c r="DZ115" s="375"/>
      <c r="EA115" s="375"/>
      <c r="EB115" s="375"/>
      <c r="EC115" s="375"/>
      <c r="ED115" s="375"/>
      <c r="EE115" s="375"/>
      <c r="EF115" s="375"/>
      <c r="EG115" s="375"/>
      <c r="EH115" s="375"/>
      <c r="EI115" s="375"/>
      <c r="EJ115" s="375"/>
      <c r="EK115" s="375"/>
      <c r="EL115" s="375"/>
      <c r="EM115" s="375"/>
      <c r="EN115" s="375"/>
      <c r="EO115" s="375"/>
      <c r="EP115" s="375"/>
      <c r="EQ115" s="375"/>
      <c r="ER115" s="375"/>
      <c r="ES115" s="375"/>
      <c r="ET115" s="375"/>
      <c r="EU115" s="375"/>
      <c r="EV115" s="375"/>
      <c r="EW115" s="375"/>
      <c r="EX115" s="375"/>
      <c r="EY115" s="375"/>
      <c r="EZ115" s="375"/>
      <c r="FA115" s="375"/>
      <c r="FB115" s="375"/>
      <c r="FC115" s="375"/>
      <c r="FD115" s="375"/>
      <c r="FE115" s="400"/>
    </row>
    <row r="116" spans="1:161">
      <c r="A116" s="529"/>
      <c r="B116" s="1643"/>
      <c r="C116" s="1646"/>
      <c r="D116" s="1646"/>
      <c r="E116" s="1646"/>
      <c r="F116" s="533">
        <v>43081</v>
      </c>
      <c r="G116" s="535" t="s">
        <v>17</v>
      </c>
      <c r="H116" s="536">
        <f t="shared" si="118"/>
        <v>0</v>
      </c>
      <c r="I116" s="536">
        <f t="shared" si="119"/>
        <v>50</v>
      </c>
      <c r="J116" s="534">
        <f>SUM(AW116:AZ116)</f>
        <v>0</v>
      </c>
      <c r="K116" s="534">
        <f>SUM(BA116:BD116)</f>
        <v>0</v>
      </c>
      <c r="L116" s="534">
        <f>SUM(BE116:BI116)</f>
        <v>0</v>
      </c>
      <c r="M116" s="535"/>
      <c r="N116" s="535"/>
      <c r="O116" s="535"/>
      <c r="P116" s="535"/>
      <c r="Q116" s="535"/>
      <c r="R116" s="535"/>
      <c r="S116" s="535"/>
      <c r="T116" s="535"/>
      <c r="U116" s="535"/>
      <c r="V116" s="535"/>
      <c r="W116" s="535"/>
      <c r="X116" s="535"/>
      <c r="Y116" s="535"/>
      <c r="Z116" s="535"/>
      <c r="AA116" s="535"/>
      <c r="AB116" s="535"/>
      <c r="AC116" s="535"/>
      <c r="AD116" s="535">
        <v>5</v>
      </c>
      <c r="AE116" s="535"/>
      <c r="AF116" s="375">
        <v>5</v>
      </c>
      <c r="AG116" s="375">
        <v>5</v>
      </c>
      <c r="AH116" s="375">
        <v>5</v>
      </c>
      <c r="AI116" s="375">
        <v>5</v>
      </c>
      <c r="AJ116" s="375">
        <v>5</v>
      </c>
      <c r="AK116" s="375">
        <v>5</v>
      </c>
      <c r="AL116" s="375">
        <v>5</v>
      </c>
      <c r="AM116" s="535">
        <v>5</v>
      </c>
      <c r="AN116" s="535">
        <v>5</v>
      </c>
      <c r="AO116" s="535"/>
      <c r="AP116" s="535"/>
      <c r="AQ116" s="535"/>
      <c r="AR116" s="535"/>
      <c r="AS116" s="535"/>
      <c r="AT116" s="535"/>
      <c r="AU116" s="535"/>
      <c r="AV116" s="535"/>
      <c r="AW116" s="535"/>
      <c r="AX116" s="535"/>
      <c r="AY116" s="535"/>
      <c r="AZ116" s="535"/>
      <c r="BA116" s="535"/>
      <c r="BB116" s="535"/>
      <c r="BC116" s="535"/>
      <c r="BD116" s="535"/>
      <c r="BE116" s="535"/>
      <c r="BF116" s="535"/>
      <c r="BG116" s="535"/>
      <c r="BH116" s="535"/>
      <c r="BI116" s="535"/>
      <c r="BJ116" s="535"/>
      <c r="BK116" s="535"/>
      <c r="BL116" s="535"/>
      <c r="BM116" s="535"/>
      <c r="BN116" s="535"/>
      <c r="BO116" s="535"/>
      <c r="BP116" s="535"/>
      <c r="BQ116" s="535"/>
      <c r="BR116" s="535"/>
      <c r="BS116" s="535"/>
      <c r="BT116" s="535"/>
      <c r="BU116" s="535"/>
      <c r="BV116" s="535"/>
      <c r="BW116" s="535"/>
      <c r="BX116" s="535"/>
      <c r="BY116" s="535"/>
      <c r="BZ116" s="535"/>
      <c r="CA116" s="535"/>
      <c r="CB116" s="535"/>
      <c r="CC116" s="535"/>
      <c r="CD116" s="535"/>
      <c r="CE116" s="535"/>
      <c r="CF116" s="535"/>
      <c r="CG116" s="535"/>
      <c r="CH116" s="535"/>
      <c r="CI116" s="535"/>
      <c r="CJ116" s="535"/>
      <c r="CK116" s="535"/>
      <c r="CL116" s="535"/>
      <c r="CM116" s="535"/>
      <c r="CN116" s="535"/>
      <c r="CO116" s="535"/>
      <c r="CP116" s="535"/>
      <c r="CQ116" s="535"/>
      <c r="CR116" s="535"/>
      <c r="CS116" s="535"/>
      <c r="CT116" s="535"/>
      <c r="CU116" s="535"/>
      <c r="CV116" s="535"/>
      <c r="CW116" s="535"/>
      <c r="CX116" s="535"/>
      <c r="CY116" s="535"/>
      <c r="CZ116" s="535"/>
      <c r="DA116" s="535"/>
      <c r="DB116" s="535"/>
      <c r="DC116" s="535"/>
      <c r="DD116" s="535"/>
      <c r="DE116" s="535"/>
      <c r="DF116" s="535"/>
      <c r="DG116" s="535"/>
      <c r="DH116" s="535"/>
      <c r="DI116" s="535"/>
      <c r="DJ116" s="535"/>
      <c r="DK116" s="535"/>
      <c r="DL116" s="535"/>
      <c r="DM116" s="535"/>
      <c r="DN116" s="535"/>
      <c r="DO116" s="535"/>
      <c r="DP116" s="535"/>
      <c r="DQ116" s="535"/>
      <c r="DR116" s="535"/>
      <c r="DS116" s="535"/>
      <c r="DT116" s="535"/>
      <c r="DU116" s="535"/>
      <c r="DV116" s="535"/>
      <c r="DW116" s="535"/>
      <c r="DX116" s="535"/>
      <c r="DY116" s="535"/>
      <c r="DZ116" s="535"/>
      <c r="EA116" s="535"/>
      <c r="EB116" s="535"/>
      <c r="EC116" s="535"/>
      <c r="ED116" s="535"/>
      <c r="EE116" s="535"/>
      <c r="EF116" s="535"/>
      <c r="EG116" s="535"/>
      <c r="EH116" s="535"/>
      <c r="EI116" s="535"/>
      <c r="EJ116" s="535"/>
      <c r="EK116" s="535"/>
      <c r="EL116" s="535"/>
      <c r="EM116" s="535"/>
      <c r="EN116" s="535"/>
      <c r="EO116" s="535"/>
      <c r="EP116" s="535"/>
      <c r="EQ116" s="535"/>
      <c r="ER116" s="535"/>
      <c r="ES116" s="535"/>
      <c r="ET116" s="535"/>
      <c r="EU116" s="535"/>
      <c r="EV116" s="535"/>
      <c r="EW116" s="535"/>
      <c r="EX116" s="535"/>
      <c r="EY116" s="535"/>
      <c r="EZ116" s="535"/>
      <c r="FA116" s="535"/>
      <c r="FB116" s="535"/>
      <c r="FC116" s="535"/>
      <c r="FD116" s="535"/>
      <c r="FE116" s="537"/>
    </row>
    <row r="117" spans="1:161">
      <c r="A117" s="529"/>
      <c r="B117" s="1644"/>
      <c r="C117" s="1647"/>
      <c r="D117" s="1647"/>
      <c r="E117" s="1647"/>
      <c r="F117" s="533"/>
      <c r="G117" s="535" t="s">
        <v>18</v>
      </c>
      <c r="H117" s="534">
        <f>H115-H116</f>
        <v>0</v>
      </c>
      <c r="I117" s="534"/>
      <c r="J117" s="534"/>
      <c r="K117" s="534"/>
      <c r="L117" s="534"/>
      <c r="M117" s="535"/>
      <c r="N117" s="535"/>
      <c r="O117" s="535"/>
      <c r="P117" s="535"/>
      <c r="Q117" s="535"/>
      <c r="R117" s="535"/>
      <c r="S117" s="535"/>
      <c r="T117" s="535"/>
      <c r="U117" s="535"/>
      <c r="V117" s="535"/>
      <c r="W117" s="535"/>
      <c r="X117" s="535"/>
      <c r="Y117" s="535"/>
      <c r="Z117" s="535"/>
      <c r="AA117" s="535"/>
      <c r="AB117" s="535"/>
      <c r="AC117" s="535"/>
      <c r="AD117" s="535">
        <f t="shared" ref="AD117:AO117" si="121">AD115-AD116</f>
        <v>0</v>
      </c>
      <c r="AE117" s="535">
        <f t="shared" si="121"/>
        <v>5</v>
      </c>
      <c r="AF117" s="535">
        <f t="shared" si="121"/>
        <v>0</v>
      </c>
      <c r="AG117" s="535">
        <f t="shared" si="121"/>
        <v>0</v>
      </c>
      <c r="AH117" s="535">
        <f t="shared" si="121"/>
        <v>0</v>
      </c>
      <c r="AI117" s="535">
        <f t="shared" si="121"/>
        <v>0</v>
      </c>
      <c r="AJ117" s="535">
        <f t="shared" si="121"/>
        <v>0</v>
      </c>
      <c r="AK117" s="535">
        <f t="shared" si="121"/>
        <v>0</v>
      </c>
      <c r="AL117" s="535">
        <f t="shared" si="121"/>
        <v>0</v>
      </c>
      <c r="AM117" s="535">
        <f t="shared" si="121"/>
        <v>0</v>
      </c>
      <c r="AN117" s="535">
        <f t="shared" si="121"/>
        <v>0</v>
      </c>
      <c r="AO117" s="535">
        <f t="shared" si="121"/>
        <v>5</v>
      </c>
      <c r="AP117" s="535"/>
      <c r="AQ117" s="535"/>
      <c r="AR117" s="535"/>
      <c r="AS117" s="535"/>
      <c r="AT117" s="535"/>
      <c r="AU117" s="535"/>
      <c r="AV117" s="535"/>
      <c r="AW117" s="535"/>
      <c r="AX117" s="535"/>
      <c r="AY117" s="535"/>
      <c r="AZ117" s="535"/>
      <c r="BA117" s="535"/>
      <c r="BB117" s="535"/>
      <c r="BC117" s="535"/>
      <c r="BD117" s="535"/>
      <c r="BE117" s="535"/>
      <c r="BF117" s="535"/>
      <c r="BG117" s="535"/>
      <c r="BH117" s="535"/>
      <c r="BI117" s="535"/>
      <c r="BJ117" s="535"/>
      <c r="BK117" s="535"/>
      <c r="BL117" s="535"/>
      <c r="BM117" s="535"/>
      <c r="BN117" s="535"/>
      <c r="BO117" s="535"/>
      <c r="BP117" s="535"/>
      <c r="BQ117" s="535"/>
      <c r="BR117" s="535"/>
      <c r="BS117" s="535"/>
      <c r="BT117" s="535"/>
      <c r="BU117" s="535"/>
      <c r="BV117" s="535"/>
      <c r="BW117" s="535"/>
      <c r="BX117" s="535"/>
      <c r="BY117" s="535"/>
      <c r="BZ117" s="535"/>
      <c r="CA117" s="535"/>
      <c r="CB117" s="535"/>
      <c r="CC117" s="535"/>
      <c r="CD117" s="535"/>
      <c r="CE117" s="535"/>
      <c r="CF117" s="535"/>
      <c r="CG117" s="535"/>
      <c r="CH117" s="535"/>
      <c r="CI117" s="535"/>
      <c r="CJ117" s="535"/>
      <c r="CK117" s="535"/>
      <c r="CL117" s="535"/>
      <c r="CM117" s="535"/>
      <c r="CN117" s="535"/>
      <c r="CO117" s="535"/>
      <c r="CP117" s="535"/>
      <c r="CQ117" s="535"/>
      <c r="CR117" s="535"/>
      <c r="CS117" s="535"/>
      <c r="CT117" s="535"/>
      <c r="CU117" s="535"/>
      <c r="CV117" s="535"/>
      <c r="CW117" s="535"/>
      <c r="CX117" s="535"/>
      <c r="CY117" s="535"/>
      <c r="CZ117" s="535"/>
      <c r="DA117" s="535"/>
      <c r="DB117" s="535"/>
      <c r="DC117" s="535"/>
      <c r="DD117" s="535"/>
      <c r="DE117" s="535"/>
      <c r="DF117" s="535"/>
      <c r="DG117" s="535"/>
      <c r="DH117" s="535"/>
      <c r="DI117" s="535"/>
      <c r="DJ117" s="535"/>
      <c r="DK117" s="535"/>
      <c r="DL117" s="535"/>
      <c r="DM117" s="535"/>
      <c r="DN117" s="535"/>
      <c r="DO117" s="535"/>
      <c r="DP117" s="535"/>
      <c r="DQ117" s="535"/>
      <c r="DR117" s="535"/>
      <c r="DS117" s="535"/>
      <c r="DT117" s="535"/>
      <c r="DU117" s="535"/>
      <c r="DV117" s="535"/>
      <c r="DW117" s="535"/>
      <c r="DX117" s="535"/>
      <c r="DY117" s="535"/>
      <c r="DZ117" s="535"/>
      <c r="EA117" s="535"/>
      <c r="EB117" s="535"/>
      <c r="EC117" s="535"/>
      <c r="ED117" s="535"/>
      <c r="EE117" s="535"/>
      <c r="EF117" s="535"/>
      <c r="EG117" s="535"/>
      <c r="EH117" s="535"/>
      <c r="EI117" s="535"/>
      <c r="EJ117" s="535"/>
      <c r="EK117" s="535"/>
      <c r="EL117" s="535"/>
      <c r="EM117" s="535"/>
      <c r="EN117" s="535"/>
      <c r="EO117" s="535"/>
      <c r="EP117" s="535"/>
      <c r="EQ117" s="535"/>
      <c r="ER117" s="535"/>
      <c r="ES117" s="535"/>
      <c r="ET117" s="535"/>
      <c r="EU117" s="535"/>
      <c r="EV117" s="535"/>
      <c r="EW117" s="535"/>
      <c r="EX117" s="535"/>
      <c r="EY117" s="535"/>
      <c r="EZ117" s="535"/>
      <c r="FA117" s="535"/>
      <c r="FB117" s="535"/>
      <c r="FC117" s="535"/>
      <c r="FD117" s="535"/>
      <c r="FE117" s="537"/>
    </row>
    <row r="118" spans="1:161" ht="13.5" customHeight="1">
      <c r="A118" s="529"/>
      <c r="B118" s="1642">
        <v>39</v>
      </c>
      <c r="C118" s="1645" t="s">
        <v>108</v>
      </c>
      <c r="D118" s="1645" t="s">
        <v>14</v>
      </c>
      <c r="E118" s="1645" t="s">
        <v>77</v>
      </c>
      <c r="F118" s="533">
        <v>42892</v>
      </c>
      <c r="G118" s="375" t="s">
        <v>16</v>
      </c>
      <c r="H118" s="534">
        <f t="shared" ref="H118:H122" si="122">SUM(M118:Z118)</f>
        <v>0</v>
      </c>
      <c r="I118" s="534">
        <f t="shared" ref="I118:I122" si="123">SUM(AA118:AV118)</f>
        <v>91</v>
      </c>
      <c r="J118" s="536">
        <v>20</v>
      </c>
      <c r="K118" s="536">
        <v>20</v>
      </c>
      <c r="L118" s="536">
        <v>24</v>
      </c>
      <c r="M118" s="375"/>
      <c r="N118" s="375"/>
      <c r="O118" s="375"/>
      <c r="P118" s="375"/>
      <c r="Q118" s="375"/>
      <c r="R118" s="375"/>
      <c r="S118" s="375"/>
      <c r="T118" s="375"/>
      <c r="U118" s="375"/>
      <c r="V118" s="375"/>
      <c r="W118" s="375"/>
      <c r="X118" s="375"/>
      <c r="Y118" s="375"/>
      <c r="Z118" s="375"/>
      <c r="AA118" s="375"/>
      <c r="AB118" s="375"/>
      <c r="AC118" s="375"/>
      <c r="AD118" s="375">
        <v>5</v>
      </c>
      <c r="AE118" s="375">
        <v>5</v>
      </c>
      <c r="AF118" s="375">
        <v>5</v>
      </c>
      <c r="AG118" s="375">
        <v>5</v>
      </c>
      <c r="AH118" s="375">
        <v>5</v>
      </c>
      <c r="AI118" s="375">
        <v>5</v>
      </c>
      <c r="AJ118" s="375">
        <v>5</v>
      </c>
      <c r="AK118" s="375">
        <v>5</v>
      </c>
      <c r="AL118" s="375">
        <v>5</v>
      </c>
      <c r="AM118" s="375">
        <v>5</v>
      </c>
      <c r="AN118" s="375">
        <v>5</v>
      </c>
      <c r="AO118" s="375">
        <v>5</v>
      </c>
      <c r="AP118" s="375">
        <v>5</v>
      </c>
      <c r="AQ118" s="375">
        <v>6</v>
      </c>
      <c r="AR118" s="375">
        <v>0</v>
      </c>
      <c r="AS118" s="375">
        <v>5</v>
      </c>
      <c r="AT118" s="375">
        <v>5</v>
      </c>
      <c r="AU118" s="375">
        <v>5</v>
      </c>
      <c r="AV118" s="375">
        <v>5</v>
      </c>
      <c r="AW118" s="375">
        <v>5</v>
      </c>
      <c r="AX118" s="375">
        <v>5</v>
      </c>
      <c r="AY118" s="375">
        <v>5</v>
      </c>
      <c r="AZ118" s="375">
        <v>5</v>
      </c>
      <c r="BA118" s="375">
        <v>5</v>
      </c>
      <c r="BB118" s="375">
        <v>5</v>
      </c>
      <c r="BC118" s="375"/>
      <c r="BD118" s="375"/>
      <c r="BE118" s="375"/>
      <c r="BF118" s="375"/>
      <c r="BG118" s="375"/>
      <c r="BH118" s="375"/>
      <c r="BI118" s="375"/>
      <c r="BJ118" s="375"/>
      <c r="BK118" s="375"/>
      <c r="BL118" s="375"/>
      <c r="BM118" s="375"/>
      <c r="BN118" s="375"/>
      <c r="BO118" s="375"/>
      <c r="BP118" s="375"/>
      <c r="BQ118" s="375"/>
      <c r="BR118" s="375"/>
      <c r="BS118" s="375"/>
      <c r="BT118" s="375"/>
      <c r="BU118" s="375"/>
      <c r="BV118" s="375"/>
      <c r="BW118" s="375"/>
      <c r="BX118" s="375"/>
      <c r="BY118" s="375"/>
      <c r="BZ118" s="375"/>
      <c r="CA118" s="375"/>
      <c r="CB118" s="375"/>
      <c r="CC118" s="375"/>
      <c r="CD118" s="375"/>
      <c r="CE118" s="375"/>
      <c r="CF118" s="375"/>
      <c r="CG118" s="375"/>
      <c r="CH118" s="375"/>
      <c r="CI118" s="375"/>
      <c r="CJ118" s="375"/>
      <c r="CK118" s="375"/>
      <c r="CL118" s="375"/>
      <c r="CM118" s="375"/>
      <c r="CN118" s="375"/>
      <c r="CO118" s="375"/>
      <c r="CP118" s="375"/>
      <c r="CQ118" s="375"/>
      <c r="CR118" s="375"/>
      <c r="CS118" s="375"/>
      <c r="CT118" s="375"/>
      <c r="CU118" s="375"/>
      <c r="CV118" s="375"/>
      <c r="CW118" s="375"/>
      <c r="CX118" s="375"/>
      <c r="CY118" s="375"/>
      <c r="CZ118" s="375"/>
      <c r="DA118" s="375"/>
      <c r="DB118" s="375"/>
      <c r="DC118" s="375"/>
      <c r="DD118" s="375"/>
      <c r="DE118" s="375"/>
      <c r="DF118" s="375"/>
      <c r="DG118" s="375"/>
      <c r="DH118" s="375"/>
      <c r="DI118" s="375"/>
      <c r="DJ118" s="375"/>
      <c r="DK118" s="375"/>
      <c r="DL118" s="375"/>
      <c r="DM118" s="375"/>
      <c r="DN118" s="375"/>
      <c r="DO118" s="375"/>
      <c r="DP118" s="375"/>
      <c r="DQ118" s="375"/>
      <c r="DR118" s="375"/>
      <c r="DS118" s="375"/>
      <c r="DT118" s="375"/>
      <c r="DU118" s="375"/>
      <c r="DV118" s="375"/>
      <c r="DW118" s="375"/>
      <c r="DX118" s="375"/>
      <c r="DY118" s="375"/>
      <c r="DZ118" s="375"/>
      <c r="EA118" s="375"/>
      <c r="EB118" s="375"/>
      <c r="EC118" s="375"/>
      <c r="ED118" s="375"/>
      <c r="EE118" s="375"/>
      <c r="EF118" s="375"/>
      <c r="EG118" s="375"/>
      <c r="EH118" s="375"/>
      <c r="EI118" s="375"/>
      <c r="EJ118" s="375"/>
      <c r="EK118" s="375"/>
      <c r="EL118" s="375"/>
      <c r="EM118" s="375"/>
      <c r="EN118" s="375"/>
      <c r="EO118" s="375"/>
      <c r="EP118" s="375"/>
      <c r="EQ118" s="375"/>
      <c r="ER118" s="375"/>
      <c r="ES118" s="375"/>
      <c r="ET118" s="375"/>
      <c r="EU118" s="375"/>
      <c r="EV118" s="375"/>
      <c r="EW118" s="375"/>
      <c r="EX118" s="375"/>
      <c r="EY118" s="375"/>
      <c r="EZ118" s="375"/>
      <c r="FA118" s="375"/>
      <c r="FB118" s="375"/>
      <c r="FC118" s="375"/>
      <c r="FD118" s="375"/>
      <c r="FE118" s="400"/>
    </row>
    <row r="119" spans="1:161">
      <c r="A119" s="529"/>
      <c r="B119" s="1643"/>
      <c r="C119" s="1646"/>
      <c r="D119" s="1646"/>
      <c r="E119" s="1646"/>
      <c r="F119" s="533">
        <v>43081</v>
      </c>
      <c r="G119" s="535" t="s">
        <v>17</v>
      </c>
      <c r="H119" s="536">
        <f t="shared" si="122"/>
        <v>0</v>
      </c>
      <c r="I119" s="536">
        <f t="shared" si="123"/>
        <v>50</v>
      </c>
      <c r="J119" s="534">
        <f>SUM(AW119:AZ119)</f>
        <v>0</v>
      </c>
      <c r="K119" s="534">
        <f>SUM(BA119:BD119)</f>
        <v>0</v>
      </c>
      <c r="L119" s="534">
        <f>SUM(BE119:BI119)</f>
        <v>0</v>
      </c>
      <c r="M119" s="535"/>
      <c r="N119" s="535"/>
      <c r="O119" s="535"/>
      <c r="P119" s="535"/>
      <c r="Q119" s="535"/>
      <c r="R119" s="535"/>
      <c r="S119" s="535"/>
      <c r="T119" s="535"/>
      <c r="U119" s="535"/>
      <c r="V119" s="535"/>
      <c r="W119" s="535"/>
      <c r="X119" s="535"/>
      <c r="Y119" s="535"/>
      <c r="Z119" s="535"/>
      <c r="AA119" s="535"/>
      <c r="AB119" s="535"/>
      <c r="AC119" s="535"/>
      <c r="AD119" s="535">
        <v>5</v>
      </c>
      <c r="AE119" s="535"/>
      <c r="AF119" s="375">
        <v>5</v>
      </c>
      <c r="AG119" s="375">
        <v>5</v>
      </c>
      <c r="AH119" s="375">
        <v>5</v>
      </c>
      <c r="AI119" s="375">
        <v>5</v>
      </c>
      <c r="AJ119" s="375">
        <v>5</v>
      </c>
      <c r="AK119" s="375">
        <v>5</v>
      </c>
      <c r="AL119" s="375">
        <v>5</v>
      </c>
      <c r="AM119" s="535">
        <v>5</v>
      </c>
      <c r="AN119" s="535">
        <v>5</v>
      </c>
      <c r="AO119" s="535"/>
      <c r="AP119" s="535"/>
      <c r="AQ119" s="535"/>
      <c r="AR119" s="535"/>
      <c r="AS119" s="535"/>
      <c r="AT119" s="535"/>
      <c r="AU119" s="535"/>
      <c r="AV119" s="535"/>
      <c r="AW119" s="535"/>
      <c r="AX119" s="535"/>
      <c r="AY119" s="535"/>
      <c r="AZ119" s="535"/>
      <c r="BA119" s="535"/>
      <c r="BB119" s="535"/>
      <c r="BC119" s="535"/>
      <c r="BD119" s="535"/>
      <c r="BE119" s="535"/>
      <c r="BF119" s="535"/>
      <c r="BG119" s="535"/>
      <c r="BH119" s="535"/>
      <c r="BI119" s="535"/>
      <c r="BJ119" s="535"/>
      <c r="BK119" s="535"/>
      <c r="BL119" s="535"/>
      <c r="BM119" s="535"/>
      <c r="BN119" s="535"/>
      <c r="BO119" s="535"/>
      <c r="BP119" s="535"/>
      <c r="BQ119" s="535"/>
      <c r="BR119" s="535"/>
      <c r="BS119" s="535"/>
      <c r="BT119" s="535"/>
      <c r="BU119" s="535"/>
      <c r="BV119" s="535"/>
      <c r="BW119" s="535"/>
      <c r="BX119" s="535"/>
      <c r="BY119" s="535"/>
      <c r="BZ119" s="535"/>
      <c r="CA119" s="535"/>
      <c r="CB119" s="535"/>
      <c r="CC119" s="535"/>
      <c r="CD119" s="535"/>
      <c r="CE119" s="535"/>
      <c r="CF119" s="535"/>
      <c r="CG119" s="535"/>
      <c r="CH119" s="535"/>
      <c r="CI119" s="535"/>
      <c r="CJ119" s="535"/>
      <c r="CK119" s="535"/>
      <c r="CL119" s="535"/>
      <c r="CM119" s="535"/>
      <c r="CN119" s="535"/>
      <c r="CO119" s="535"/>
      <c r="CP119" s="535"/>
      <c r="CQ119" s="535"/>
      <c r="CR119" s="535"/>
      <c r="CS119" s="535"/>
      <c r="CT119" s="535"/>
      <c r="CU119" s="535"/>
      <c r="CV119" s="535"/>
      <c r="CW119" s="535"/>
      <c r="CX119" s="535"/>
      <c r="CY119" s="535"/>
      <c r="CZ119" s="535"/>
      <c r="DA119" s="535"/>
      <c r="DB119" s="535"/>
      <c r="DC119" s="535"/>
      <c r="DD119" s="535"/>
      <c r="DE119" s="535"/>
      <c r="DF119" s="535"/>
      <c r="DG119" s="535"/>
      <c r="DH119" s="535"/>
      <c r="DI119" s="535"/>
      <c r="DJ119" s="535"/>
      <c r="DK119" s="535"/>
      <c r="DL119" s="535"/>
      <c r="DM119" s="535"/>
      <c r="DN119" s="535"/>
      <c r="DO119" s="535"/>
      <c r="DP119" s="535"/>
      <c r="DQ119" s="535"/>
      <c r="DR119" s="535"/>
      <c r="DS119" s="535"/>
      <c r="DT119" s="535"/>
      <c r="DU119" s="535"/>
      <c r="DV119" s="535"/>
      <c r="DW119" s="535"/>
      <c r="DX119" s="535"/>
      <c r="DY119" s="535"/>
      <c r="DZ119" s="535"/>
      <c r="EA119" s="535"/>
      <c r="EB119" s="535"/>
      <c r="EC119" s="535"/>
      <c r="ED119" s="535"/>
      <c r="EE119" s="535"/>
      <c r="EF119" s="535"/>
      <c r="EG119" s="535"/>
      <c r="EH119" s="535"/>
      <c r="EI119" s="535"/>
      <c r="EJ119" s="535"/>
      <c r="EK119" s="535"/>
      <c r="EL119" s="535"/>
      <c r="EM119" s="535"/>
      <c r="EN119" s="535"/>
      <c r="EO119" s="535"/>
      <c r="EP119" s="535"/>
      <c r="EQ119" s="535"/>
      <c r="ER119" s="535"/>
      <c r="ES119" s="535"/>
      <c r="ET119" s="535"/>
      <c r="EU119" s="535"/>
      <c r="EV119" s="535"/>
      <c r="EW119" s="535"/>
      <c r="EX119" s="535"/>
      <c r="EY119" s="535"/>
      <c r="EZ119" s="535"/>
      <c r="FA119" s="535"/>
      <c r="FB119" s="535"/>
      <c r="FC119" s="535"/>
      <c r="FD119" s="535"/>
      <c r="FE119" s="537"/>
    </row>
    <row r="120" spans="1:161">
      <c r="A120" s="529"/>
      <c r="B120" s="1644"/>
      <c r="C120" s="1647"/>
      <c r="D120" s="1647"/>
      <c r="E120" s="1647"/>
      <c r="F120" s="533"/>
      <c r="G120" s="535" t="s">
        <v>18</v>
      </c>
      <c r="H120" s="534">
        <f>H118-H119</f>
        <v>0</v>
      </c>
      <c r="I120" s="534"/>
      <c r="J120" s="534"/>
      <c r="K120" s="534"/>
      <c r="L120" s="534"/>
      <c r="M120" s="535"/>
      <c r="N120" s="535"/>
      <c r="O120" s="535"/>
      <c r="P120" s="535"/>
      <c r="Q120" s="535"/>
      <c r="R120" s="535"/>
      <c r="S120" s="535"/>
      <c r="T120" s="535"/>
      <c r="U120" s="535"/>
      <c r="V120" s="535"/>
      <c r="W120" s="535"/>
      <c r="X120" s="535"/>
      <c r="Y120" s="535"/>
      <c r="Z120" s="535"/>
      <c r="AA120" s="535"/>
      <c r="AB120" s="535"/>
      <c r="AC120" s="535"/>
      <c r="AD120" s="535">
        <f t="shared" ref="AD120:AO120" si="124">AD118-AD119</f>
        <v>0</v>
      </c>
      <c r="AE120" s="535">
        <f t="shared" si="124"/>
        <v>5</v>
      </c>
      <c r="AF120" s="535">
        <f t="shared" si="124"/>
        <v>0</v>
      </c>
      <c r="AG120" s="535">
        <f t="shared" si="124"/>
        <v>0</v>
      </c>
      <c r="AH120" s="535">
        <f t="shared" si="124"/>
        <v>0</v>
      </c>
      <c r="AI120" s="535">
        <f t="shared" si="124"/>
        <v>0</v>
      </c>
      <c r="AJ120" s="535">
        <f t="shared" si="124"/>
        <v>0</v>
      </c>
      <c r="AK120" s="535">
        <f t="shared" si="124"/>
        <v>0</v>
      </c>
      <c r="AL120" s="535">
        <f t="shared" si="124"/>
        <v>0</v>
      </c>
      <c r="AM120" s="535">
        <f t="shared" si="124"/>
        <v>0</v>
      </c>
      <c r="AN120" s="535">
        <f t="shared" si="124"/>
        <v>0</v>
      </c>
      <c r="AO120" s="535">
        <f t="shared" si="124"/>
        <v>5</v>
      </c>
      <c r="AP120" s="535"/>
      <c r="AQ120" s="535"/>
      <c r="AR120" s="535"/>
      <c r="AS120" s="535"/>
      <c r="AT120" s="535"/>
      <c r="AU120" s="535"/>
      <c r="AV120" s="535"/>
      <c r="AW120" s="535"/>
      <c r="AX120" s="535"/>
      <c r="AY120" s="535"/>
      <c r="AZ120" s="535"/>
      <c r="BA120" s="535"/>
      <c r="BB120" s="535"/>
      <c r="BC120" s="535"/>
      <c r="BD120" s="535"/>
      <c r="BE120" s="535"/>
      <c r="BF120" s="535"/>
      <c r="BG120" s="535"/>
      <c r="BH120" s="535"/>
      <c r="BI120" s="535"/>
      <c r="BJ120" s="535"/>
      <c r="BK120" s="535"/>
      <c r="BL120" s="535"/>
      <c r="BM120" s="535"/>
      <c r="BN120" s="535"/>
      <c r="BO120" s="535"/>
      <c r="BP120" s="535"/>
      <c r="BQ120" s="535"/>
      <c r="BR120" s="535"/>
      <c r="BS120" s="535"/>
      <c r="BT120" s="535"/>
      <c r="BU120" s="535"/>
      <c r="BV120" s="535"/>
      <c r="BW120" s="535"/>
      <c r="BX120" s="535"/>
      <c r="BY120" s="535"/>
      <c r="BZ120" s="535"/>
      <c r="CA120" s="535"/>
      <c r="CB120" s="535"/>
      <c r="CC120" s="535"/>
      <c r="CD120" s="535"/>
      <c r="CE120" s="535"/>
      <c r="CF120" s="535"/>
      <c r="CG120" s="535"/>
      <c r="CH120" s="535"/>
      <c r="CI120" s="535"/>
      <c r="CJ120" s="535"/>
      <c r="CK120" s="535"/>
      <c r="CL120" s="535"/>
      <c r="CM120" s="535"/>
      <c r="CN120" s="535"/>
      <c r="CO120" s="535"/>
      <c r="CP120" s="535"/>
      <c r="CQ120" s="535"/>
      <c r="CR120" s="535"/>
      <c r="CS120" s="535"/>
      <c r="CT120" s="535"/>
      <c r="CU120" s="535"/>
      <c r="CV120" s="535"/>
      <c r="CW120" s="535"/>
      <c r="CX120" s="535"/>
      <c r="CY120" s="535"/>
      <c r="CZ120" s="535"/>
      <c r="DA120" s="535"/>
      <c r="DB120" s="535"/>
      <c r="DC120" s="535"/>
      <c r="DD120" s="535"/>
      <c r="DE120" s="535"/>
      <c r="DF120" s="535"/>
      <c r="DG120" s="535"/>
      <c r="DH120" s="535"/>
      <c r="DI120" s="535"/>
      <c r="DJ120" s="535"/>
      <c r="DK120" s="535"/>
      <c r="DL120" s="535"/>
      <c r="DM120" s="535"/>
      <c r="DN120" s="535"/>
      <c r="DO120" s="535"/>
      <c r="DP120" s="535"/>
      <c r="DQ120" s="535"/>
      <c r="DR120" s="535"/>
      <c r="DS120" s="535"/>
      <c r="DT120" s="535"/>
      <c r="DU120" s="535"/>
      <c r="DV120" s="535"/>
      <c r="DW120" s="535"/>
      <c r="DX120" s="535"/>
      <c r="DY120" s="535"/>
      <c r="DZ120" s="535"/>
      <c r="EA120" s="535"/>
      <c r="EB120" s="535"/>
      <c r="EC120" s="535"/>
      <c r="ED120" s="535"/>
      <c r="EE120" s="535"/>
      <c r="EF120" s="535"/>
      <c r="EG120" s="535"/>
      <c r="EH120" s="535"/>
      <c r="EI120" s="535"/>
      <c r="EJ120" s="535"/>
      <c r="EK120" s="535"/>
      <c r="EL120" s="535"/>
      <c r="EM120" s="535"/>
      <c r="EN120" s="535"/>
      <c r="EO120" s="535"/>
      <c r="EP120" s="535"/>
      <c r="EQ120" s="535"/>
      <c r="ER120" s="535"/>
      <c r="ES120" s="535"/>
      <c r="ET120" s="535"/>
      <c r="EU120" s="535"/>
      <c r="EV120" s="535"/>
      <c r="EW120" s="535"/>
      <c r="EX120" s="535"/>
      <c r="EY120" s="535"/>
      <c r="EZ120" s="535"/>
      <c r="FA120" s="535"/>
      <c r="FB120" s="535"/>
      <c r="FC120" s="535"/>
      <c r="FD120" s="535"/>
      <c r="FE120" s="537"/>
    </row>
    <row r="121" spans="1:161" ht="13.5" customHeight="1">
      <c r="A121" s="529"/>
      <c r="B121" s="1642">
        <v>40</v>
      </c>
      <c r="C121" s="1645" t="s">
        <v>109</v>
      </c>
      <c r="D121" s="1645" t="s">
        <v>14</v>
      </c>
      <c r="E121" s="1645" t="s">
        <v>77</v>
      </c>
      <c r="F121" s="533">
        <v>42892</v>
      </c>
      <c r="G121" s="375" t="s">
        <v>16</v>
      </c>
      <c r="H121" s="534">
        <f t="shared" si="122"/>
        <v>0</v>
      </c>
      <c r="I121" s="534">
        <f t="shared" si="123"/>
        <v>91</v>
      </c>
      <c r="J121" s="536">
        <v>20</v>
      </c>
      <c r="K121" s="536">
        <v>20</v>
      </c>
      <c r="L121" s="536">
        <v>24</v>
      </c>
      <c r="M121" s="375"/>
      <c r="N121" s="375"/>
      <c r="O121" s="375"/>
      <c r="P121" s="375"/>
      <c r="Q121" s="375"/>
      <c r="R121" s="375"/>
      <c r="S121" s="375"/>
      <c r="T121" s="375"/>
      <c r="U121" s="375"/>
      <c r="V121" s="375"/>
      <c r="W121" s="375"/>
      <c r="X121" s="375"/>
      <c r="Y121" s="375"/>
      <c r="Z121" s="375"/>
      <c r="AA121" s="375"/>
      <c r="AB121" s="375"/>
      <c r="AC121" s="375"/>
      <c r="AD121" s="375">
        <v>5</v>
      </c>
      <c r="AE121" s="375">
        <v>5</v>
      </c>
      <c r="AF121" s="375">
        <v>5</v>
      </c>
      <c r="AG121" s="375">
        <v>5</v>
      </c>
      <c r="AH121" s="375">
        <v>5</v>
      </c>
      <c r="AI121" s="375">
        <v>5</v>
      </c>
      <c r="AJ121" s="375">
        <v>5</v>
      </c>
      <c r="AK121" s="375">
        <v>5</v>
      </c>
      <c r="AL121" s="375">
        <v>5</v>
      </c>
      <c r="AM121" s="375">
        <v>5</v>
      </c>
      <c r="AN121" s="375">
        <v>5</v>
      </c>
      <c r="AO121" s="375">
        <v>5</v>
      </c>
      <c r="AP121" s="375">
        <v>5</v>
      </c>
      <c r="AQ121" s="375">
        <v>6</v>
      </c>
      <c r="AR121" s="375">
        <v>0</v>
      </c>
      <c r="AS121" s="375">
        <v>5</v>
      </c>
      <c r="AT121" s="375">
        <v>5</v>
      </c>
      <c r="AU121" s="375">
        <v>5</v>
      </c>
      <c r="AV121" s="375">
        <v>5</v>
      </c>
      <c r="AW121" s="375">
        <v>5</v>
      </c>
      <c r="AX121" s="375">
        <v>5</v>
      </c>
      <c r="AY121" s="375">
        <v>5</v>
      </c>
      <c r="AZ121" s="375">
        <v>5</v>
      </c>
      <c r="BA121" s="375">
        <v>5</v>
      </c>
      <c r="BB121" s="375">
        <v>5</v>
      </c>
      <c r="BC121" s="375"/>
      <c r="BD121" s="375"/>
      <c r="BE121" s="375"/>
      <c r="BF121" s="375"/>
      <c r="BG121" s="375"/>
      <c r="BH121" s="375"/>
      <c r="BI121" s="375"/>
      <c r="BJ121" s="375"/>
      <c r="BK121" s="375"/>
      <c r="BL121" s="375"/>
      <c r="BM121" s="375"/>
      <c r="BN121" s="375"/>
      <c r="BO121" s="375"/>
      <c r="BP121" s="375"/>
      <c r="BQ121" s="375"/>
      <c r="BR121" s="375"/>
      <c r="BS121" s="375"/>
      <c r="BT121" s="375"/>
      <c r="BU121" s="375"/>
      <c r="BV121" s="375"/>
      <c r="BW121" s="375"/>
      <c r="BX121" s="375"/>
      <c r="BY121" s="375"/>
      <c r="BZ121" s="375"/>
      <c r="CA121" s="375"/>
      <c r="CB121" s="375"/>
      <c r="CC121" s="375"/>
      <c r="CD121" s="375"/>
      <c r="CE121" s="375"/>
      <c r="CF121" s="375"/>
      <c r="CG121" s="375"/>
      <c r="CH121" s="375"/>
      <c r="CI121" s="375"/>
      <c r="CJ121" s="375"/>
      <c r="CK121" s="375"/>
      <c r="CL121" s="375"/>
      <c r="CM121" s="375"/>
      <c r="CN121" s="375"/>
      <c r="CO121" s="375"/>
      <c r="CP121" s="375"/>
      <c r="CQ121" s="375"/>
      <c r="CR121" s="375"/>
      <c r="CS121" s="375"/>
      <c r="CT121" s="375"/>
      <c r="CU121" s="375"/>
      <c r="CV121" s="375"/>
      <c r="CW121" s="375"/>
      <c r="CX121" s="375"/>
      <c r="CY121" s="375"/>
      <c r="CZ121" s="375"/>
      <c r="DA121" s="375"/>
      <c r="DB121" s="375"/>
      <c r="DC121" s="375"/>
      <c r="DD121" s="375"/>
      <c r="DE121" s="375"/>
      <c r="DF121" s="375"/>
      <c r="DG121" s="375"/>
      <c r="DH121" s="375"/>
      <c r="DI121" s="375"/>
      <c r="DJ121" s="375"/>
      <c r="DK121" s="375"/>
      <c r="DL121" s="375"/>
      <c r="DM121" s="375"/>
      <c r="DN121" s="375"/>
      <c r="DO121" s="375"/>
      <c r="DP121" s="375"/>
      <c r="DQ121" s="375"/>
      <c r="DR121" s="375"/>
      <c r="DS121" s="375"/>
      <c r="DT121" s="375"/>
      <c r="DU121" s="375"/>
      <c r="DV121" s="375"/>
      <c r="DW121" s="375"/>
      <c r="DX121" s="375"/>
      <c r="DY121" s="375"/>
      <c r="DZ121" s="375"/>
      <c r="EA121" s="375"/>
      <c r="EB121" s="375"/>
      <c r="EC121" s="375"/>
      <c r="ED121" s="375"/>
      <c r="EE121" s="375"/>
      <c r="EF121" s="375"/>
      <c r="EG121" s="375"/>
      <c r="EH121" s="375"/>
      <c r="EI121" s="375"/>
      <c r="EJ121" s="375"/>
      <c r="EK121" s="375"/>
      <c r="EL121" s="375"/>
      <c r="EM121" s="375"/>
      <c r="EN121" s="375"/>
      <c r="EO121" s="375"/>
      <c r="EP121" s="375"/>
      <c r="EQ121" s="375"/>
      <c r="ER121" s="375"/>
      <c r="ES121" s="375"/>
      <c r="ET121" s="375"/>
      <c r="EU121" s="375"/>
      <c r="EV121" s="375"/>
      <c r="EW121" s="375"/>
      <c r="EX121" s="375"/>
      <c r="EY121" s="375"/>
      <c r="EZ121" s="375"/>
      <c r="FA121" s="375"/>
      <c r="FB121" s="375"/>
      <c r="FC121" s="375"/>
      <c r="FD121" s="375"/>
      <c r="FE121" s="400"/>
    </row>
    <row r="122" spans="1:161">
      <c r="A122" s="529"/>
      <c r="B122" s="1643"/>
      <c r="C122" s="1646"/>
      <c r="D122" s="1646"/>
      <c r="E122" s="1646"/>
      <c r="F122" s="533">
        <v>43081</v>
      </c>
      <c r="G122" s="535" t="s">
        <v>17</v>
      </c>
      <c r="H122" s="536">
        <f t="shared" si="122"/>
        <v>0</v>
      </c>
      <c r="I122" s="536">
        <f t="shared" si="123"/>
        <v>1</v>
      </c>
      <c r="J122" s="534">
        <f>SUM(AW122:AZ122)</f>
        <v>0</v>
      </c>
      <c r="K122" s="534">
        <f>SUM(BA122:BD122)</f>
        <v>0</v>
      </c>
      <c r="L122" s="534">
        <f>SUM(BE122:BI122)</f>
        <v>0</v>
      </c>
      <c r="M122" s="535"/>
      <c r="N122" s="535"/>
      <c r="O122" s="535"/>
      <c r="P122" s="535"/>
      <c r="Q122" s="535"/>
      <c r="R122" s="535"/>
      <c r="S122" s="535"/>
      <c r="T122" s="535"/>
      <c r="U122" s="535"/>
      <c r="V122" s="535"/>
      <c r="W122" s="535"/>
      <c r="X122" s="535"/>
      <c r="Y122" s="535"/>
      <c r="Z122" s="535"/>
      <c r="AA122" s="535"/>
      <c r="AB122" s="535"/>
      <c r="AC122" s="535"/>
      <c r="AD122" s="535">
        <v>1</v>
      </c>
      <c r="AE122" s="535"/>
      <c r="AF122" s="535"/>
      <c r="AG122" s="535"/>
      <c r="AH122" s="535"/>
      <c r="AI122" s="535"/>
      <c r="AJ122" s="535"/>
      <c r="AK122" s="535"/>
      <c r="AL122" s="535"/>
      <c r="AM122" s="535"/>
      <c r="AN122" s="535"/>
      <c r="AO122" s="535"/>
      <c r="AP122" s="535"/>
      <c r="AQ122" s="535"/>
      <c r="AR122" s="535"/>
      <c r="AS122" s="535"/>
      <c r="AT122" s="535"/>
      <c r="AU122" s="535"/>
      <c r="AV122" s="535"/>
      <c r="AW122" s="535"/>
      <c r="AX122" s="535"/>
      <c r="AY122" s="535"/>
      <c r="AZ122" s="535"/>
      <c r="BA122" s="535"/>
      <c r="BB122" s="535"/>
      <c r="BC122" s="535"/>
      <c r="BD122" s="535"/>
      <c r="BE122" s="535"/>
      <c r="BF122" s="535"/>
      <c r="BG122" s="535"/>
      <c r="BH122" s="535"/>
      <c r="BI122" s="535"/>
      <c r="BJ122" s="535"/>
      <c r="BK122" s="535"/>
      <c r="BL122" s="535"/>
      <c r="BM122" s="535"/>
      <c r="BN122" s="535"/>
      <c r="BO122" s="535"/>
      <c r="BP122" s="535"/>
      <c r="BQ122" s="535"/>
      <c r="BR122" s="535"/>
      <c r="BS122" s="535"/>
      <c r="BT122" s="535"/>
      <c r="BU122" s="535"/>
      <c r="BV122" s="535"/>
      <c r="BW122" s="535"/>
      <c r="BX122" s="535"/>
      <c r="BY122" s="535"/>
      <c r="BZ122" s="535"/>
      <c r="CA122" s="535"/>
      <c r="CB122" s="535"/>
      <c r="CC122" s="535"/>
      <c r="CD122" s="535"/>
      <c r="CE122" s="535"/>
      <c r="CF122" s="535"/>
      <c r="CG122" s="535"/>
      <c r="CH122" s="535"/>
      <c r="CI122" s="535"/>
      <c r="CJ122" s="535"/>
      <c r="CK122" s="535"/>
      <c r="CL122" s="535"/>
      <c r="CM122" s="535"/>
      <c r="CN122" s="535"/>
      <c r="CO122" s="535"/>
      <c r="CP122" s="535"/>
      <c r="CQ122" s="535"/>
      <c r="CR122" s="535"/>
      <c r="CS122" s="535"/>
      <c r="CT122" s="535"/>
      <c r="CU122" s="535"/>
      <c r="CV122" s="535"/>
      <c r="CW122" s="535"/>
      <c r="CX122" s="535"/>
      <c r="CY122" s="535"/>
      <c r="CZ122" s="535"/>
      <c r="DA122" s="535"/>
      <c r="DB122" s="535"/>
      <c r="DC122" s="535"/>
      <c r="DD122" s="535"/>
      <c r="DE122" s="535"/>
      <c r="DF122" s="535"/>
      <c r="DG122" s="535"/>
      <c r="DH122" s="535"/>
      <c r="DI122" s="535"/>
      <c r="DJ122" s="535"/>
      <c r="DK122" s="535"/>
      <c r="DL122" s="535"/>
      <c r="DM122" s="535"/>
      <c r="DN122" s="535"/>
      <c r="DO122" s="535"/>
      <c r="DP122" s="535"/>
      <c r="DQ122" s="535"/>
      <c r="DR122" s="535"/>
      <c r="DS122" s="535"/>
      <c r="DT122" s="535"/>
      <c r="DU122" s="535"/>
      <c r="DV122" s="535"/>
      <c r="DW122" s="535"/>
      <c r="DX122" s="535"/>
      <c r="DY122" s="535"/>
      <c r="DZ122" s="535"/>
      <c r="EA122" s="535"/>
      <c r="EB122" s="535"/>
      <c r="EC122" s="535"/>
      <c r="ED122" s="535"/>
      <c r="EE122" s="535"/>
      <c r="EF122" s="535"/>
      <c r="EG122" s="535"/>
      <c r="EH122" s="535"/>
      <c r="EI122" s="535"/>
      <c r="EJ122" s="535"/>
      <c r="EK122" s="535"/>
      <c r="EL122" s="535"/>
      <c r="EM122" s="535"/>
      <c r="EN122" s="535"/>
      <c r="EO122" s="535"/>
      <c r="EP122" s="535"/>
      <c r="EQ122" s="535"/>
      <c r="ER122" s="535"/>
      <c r="ES122" s="535"/>
      <c r="ET122" s="535"/>
      <c r="EU122" s="535"/>
      <c r="EV122" s="535"/>
      <c r="EW122" s="535"/>
      <c r="EX122" s="535"/>
      <c r="EY122" s="535"/>
      <c r="EZ122" s="535"/>
      <c r="FA122" s="535"/>
      <c r="FB122" s="535"/>
      <c r="FC122" s="535"/>
      <c r="FD122" s="535"/>
      <c r="FE122" s="537"/>
    </row>
    <row r="123" spans="1:161">
      <c r="A123" s="530"/>
      <c r="B123" s="1644"/>
      <c r="C123" s="1647"/>
      <c r="D123" s="1647"/>
      <c r="E123" s="1647"/>
      <c r="F123" s="533"/>
      <c r="G123" s="535" t="s">
        <v>18</v>
      </c>
      <c r="H123" s="534">
        <f>H121-H122</f>
        <v>0</v>
      </c>
      <c r="I123" s="534"/>
      <c r="J123" s="534"/>
      <c r="K123" s="534"/>
      <c r="L123" s="534"/>
      <c r="M123" s="535"/>
      <c r="N123" s="535"/>
      <c r="O123" s="535"/>
      <c r="P123" s="535"/>
      <c r="Q123" s="535"/>
      <c r="R123" s="535"/>
      <c r="S123" s="535"/>
      <c r="T123" s="535"/>
      <c r="U123" s="535"/>
      <c r="V123" s="535"/>
      <c r="W123" s="535"/>
      <c r="X123" s="535"/>
      <c r="Y123" s="535"/>
      <c r="Z123" s="535"/>
      <c r="AA123" s="535"/>
      <c r="AB123" s="535"/>
      <c r="AC123" s="535"/>
      <c r="AD123" s="535">
        <f t="shared" ref="AD123:AO123" si="125">AD121-AD122</f>
        <v>4</v>
      </c>
      <c r="AE123" s="535">
        <f t="shared" si="125"/>
        <v>5</v>
      </c>
      <c r="AF123" s="535">
        <f t="shared" si="125"/>
        <v>5</v>
      </c>
      <c r="AG123" s="535">
        <f t="shared" si="125"/>
        <v>5</v>
      </c>
      <c r="AH123" s="535">
        <f t="shared" si="125"/>
        <v>5</v>
      </c>
      <c r="AI123" s="535">
        <f t="shared" si="125"/>
        <v>5</v>
      </c>
      <c r="AJ123" s="535">
        <f t="shared" si="125"/>
        <v>5</v>
      </c>
      <c r="AK123" s="535">
        <f t="shared" si="125"/>
        <v>5</v>
      </c>
      <c r="AL123" s="535">
        <f t="shared" si="125"/>
        <v>5</v>
      </c>
      <c r="AM123" s="535">
        <f t="shared" si="125"/>
        <v>5</v>
      </c>
      <c r="AN123" s="535">
        <f t="shared" si="125"/>
        <v>5</v>
      </c>
      <c r="AO123" s="535">
        <f t="shared" si="125"/>
        <v>5</v>
      </c>
      <c r="AP123" s="535"/>
      <c r="AQ123" s="535"/>
      <c r="AR123" s="535"/>
      <c r="AS123" s="535"/>
      <c r="AT123" s="535"/>
      <c r="AU123" s="535"/>
      <c r="AV123" s="535"/>
      <c r="AW123" s="535"/>
      <c r="AX123" s="535"/>
      <c r="AY123" s="535"/>
      <c r="AZ123" s="535"/>
      <c r="BA123" s="535"/>
      <c r="BB123" s="535"/>
      <c r="BC123" s="535"/>
      <c r="BD123" s="535"/>
      <c r="BE123" s="535"/>
      <c r="BF123" s="535"/>
      <c r="BG123" s="535"/>
      <c r="BH123" s="535"/>
      <c r="BI123" s="535"/>
      <c r="BJ123" s="535"/>
      <c r="BK123" s="535"/>
      <c r="BL123" s="535"/>
      <c r="BM123" s="535"/>
      <c r="BN123" s="535"/>
      <c r="BO123" s="535"/>
      <c r="BP123" s="535"/>
      <c r="BQ123" s="535"/>
      <c r="BR123" s="535"/>
      <c r="BS123" s="535"/>
      <c r="BT123" s="535"/>
      <c r="BU123" s="535"/>
      <c r="BV123" s="535"/>
      <c r="BW123" s="535"/>
      <c r="BX123" s="535"/>
      <c r="BY123" s="535"/>
      <c r="BZ123" s="535"/>
      <c r="CA123" s="535"/>
      <c r="CB123" s="535"/>
      <c r="CC123" s="535"/>
      <c r="CD123" s="535"/>
      <c r="CE123" s="535"/>
      <c r="CF123" s="535"/>
      <c r="CG123" s="535"/>
      <c r="CH123" s="535"/>
      <c r="CI123" s="535"/>
      <c r="CJ123" s="535"/>
      <c r="CK123" s="535"/>
      <c r="CL123" s="535"/>
      <c r="CM123" s="535"/>
      <c r="CN123" s="535"/>
      <c r="CO123" s="535"/>
      <c r="CP123" s="535"/>
      <c r="CQ123" s="535"/>
      <c r="CR123" s="535"/>
      <c r="CS123" s="535"/>
      <c r="CT123" s="535"/>
      <c r="CU123" s="535"/>
      <c r="CV123" s="535"/>
      <c r="CW123" s="535"/>
      <c r="CX123" s="535"/>
      <c r="CY123" s="535"/>
      <c r="CZ123" s="535"/>
      <c r="DA123" s="535"/>
      <c r="DB123" s="535"/>
      <c r="DC123" s="535"/>
      <c r="DD123" s="535"/>
      <c r="DE123" s="535"/>
      <c r="DF123" s="535"/>
      <c r="DG123" s="535"/>
      <c r="DH123" s="535"/>
      <c r="DI123" s="535"/>
      <c r="DJ123" s="535"/>
      <c r="DK123" s="535"/>
      <c r="DL123" s="535"/>
      <c r="DM123" s="535"/>
      <c r="DN123" s="535"/>
      <c r="DO123" s="535"/>
      <c r="DP123" s="535"/>
      <c r="DQ123" s="535"/>
      <c r="DR123" s="535"/>
      <c r="DS123" s="535"/>
      <c r="DT123" s="535"/>
      <c r="DU123" s="535"/>
      <c r="DV123" s="535"/>
      <c r="DW123" s="535"/>
      <c r="DX123" s="535"/>
      <c r="DY123" s="535"/>
      <c r="DZ123" s="535"/>
      <c r="EA123" s="535"/>
      <c r="EB123" s="535"/>
      <c r="EC123" s="535"/>
      <c r="ED123" s="535"/>
      <c r="EE123" s="535"/>
      <c r="EF123" s="535"/>
      <c r="EG123" s="535"/>
      <c r="EH123" s="535"/>
      <c r="EI123" s="535"/>
      <c r="EJ123" s="535"/>
      <c r="EK123" s="535"/>
      <c r="EL123" s="535"/>
      <c r="EM123" s="535"/>
      <c r="EN123" s="535"/>
      <c r="EO123" s="535"/>
      <c r="EP123" s="535"/>
      <c r="EQ123" s="535"/>
      <c r="ER123" s="535"/>
      <c r="ES123" s="535"/>
      <c r="ET123" s="535"/>
      <c r="EU123" s="535"/>
      <c r="EV123" s="535"/>
      <c r="EW123" s="535"/>
      <c r="EX123" s="535"/>
      <c r="EY123" s="535"/>
      <c r="EZ123" s="535"/>
      <c r="FA123" s="535"/>
      <c r="FB123" s="535"/>
      <c r="FC123" s="535"/>
      <c r="FD123" s="535"/>
      <c r="FE123" s="537"/>
    </row>
    <row r="124" spans="1:161">
      <c r="A124" s="1648" t="s">
        <v>31</v>
      </c>
      <c r="B124" s="1645"/>
      <c r="C124" s="1652">
        <f>E125/E124</f>
        <v>0.37132352941176472</v>
      </c>
      <c r="D124" s="1653"/>
      <c r="E124" s="514">
        <f>SUM(H124,I124,J124,K124,L124)</f>
        <v>3944</v>
      </c>
      <c r="F124" s="533"/>
      <c r="G124" s="375" t="s">
        <v>16</v>
      </c>
      <c r="H124" s="538">
        <f>SUM(H4,H7,H10,H13,H16,H19,H22,H25,H28,H31,H34,H37,H40,H43,H46,H49,H52,H55,H58,H61,H64,H67,H70,H73,H76,H79,H82,H85,H88,H91,H94,H97,H100,H103,H106,H109,H112,H115,H118,H121)</f>
        <v>211</v>
      </c>
      <c r="I124" s="538">
        <f t="shared" ref="I124:BI125" si="126">SUM(I4,I7,I10,I13,I16,I19,I22,I25,I28,I31,I34,I37,I40,I43,I46,I49,I52,I55,I58,I61,I64,I67,I70,I73,I76,I79,I82,I85,I88,I91,I94,I97,I100,I103,I106,I109,I112,I115,I118,I121)</f>
        <v>2297</v>
      </c>
      <c r="J124" s="538">
        <f t="shared" si="126"/>
        <v>532</v>
      </c>
      <c r="K124" s="538">
        <f t="shared" si="126"/>
        <v>520</v>
      </c>
      <c r="L124" s="538">
        <f t="shared" si="126"/>
        <v>384</v>
      </c>
      <c r="M124" s="538">
        <f t="shared" si="126"/>
        <v>5</v>
      </c>
      <c r="N124" s="538">
        <f t="shared" si="126"/>
        <v>5</v>
      </c>
      <c r="O124" s="538">
        <f t="shared" si="126"/>
        <v>5</v>
      </c>
      <c r="P124" s="538">
        <f t="shared" si="126"/>
        <v>5</v>
      </c>
      <c r="Q124" s="538">
        <f t="shared" si="126"/>
        <v>6</v>
      </c>
      <c r="R124" s="538">
        <f t="shared" si="126"/>
        <v>5</v>
      </c>
      <c r="S124" s="538">
        <f t="shared" si="126"/>
        <v>7</v>
      </c>
      <c r="T124" s="538">
        <f t="shared" si="126"/>
        <v>10</v>
      </c>
      <c r="U124" s="538">
        <f t="shared" si="126"/>
        <v>10</v>
      </c>
      <c r="V124" s="538">
        <f t="shared" si="126"/>
        <v>8</v>
      </c>
      <c r="W124" s="538">
        <f t="shared" si="126"/>
        <v>10</v>
      </c>
      <c r="X124" s="538">
        <f t="shared" si="126"/>
        <v>10</v>
      </c>
      <c r="Y124" s="538">
        <f t="shared" si="126"/>
        <v>12</v>
      </c>
      <c r="Z124" s="538">
        <f t="shared" si="126"/>
        <v>6</v>
      </c>
      <c r="AA124" s="538">
        <f t="shared" si="126"/>
        <v>28</v>
      </c>
      <c r="AB124" s="538">
        <f t="shared" si="126"/>
        <v>38</v>
      </c>
      <c r="AC124" s="538">
        <f t="shared" si="126"/>
        <v>41</v>
      </c>
      <c r="AD124" s="538">
        <f t="shared" si="126"/>
        <v>86</v>
      </c>
      <c r="AE124" s="538">
        <f t="shared" si="126"/>
        <v>90</v>
      </c>
      <c r="AF124" s="538">
        <f t="shared" si="126"/>
        <v>96</v>
      </c>
      <c r="AG124" s="538">
        <f t="shared" si="126"/>
        <v>93</v>
      </c>
      <c r="AH124" s="538">
        <f t="shared" si="126"/>
        <v>107</v>
      </c>
      <c r="AI124" s="538">
        <f t="shared" si="126"/>
        <v>101</v>
      </c>
      <c r="AJ124" s="538">
        <f t="shared" si="126"/>
        <v>107</v>
      </c>
      <c r="AK124" s="538">
        <f t="shared" si="126"/>
        <v>139</v>
      </c>
      <c r="AL124" s="538">
        <f t="shared" si="126"/>
        <v>135</v>
      </c>
      <c r="AM124" s="538">
        <f t="shared" si="126"/>
        <v>150</v>
      </c>
      <c r="AN124" s="538">
        <f t="shared" si="126"/>
        <v>162</v>
      </c>
      <c r="AO124" s="538">
        <f t="shared" si="126"/>
        <v>150</v>
      </c>
      <c r="AP124" s="538">
        <f t="shared" si="126"/>
        <v>151</v>
      </c>
      <c r="AQ124" s="538">
        <f t="shared" si="126"/>
        <v>180</v>
      </c>
      <c r="AR124" s="538">
        <f t="shared" si="126"/>
        <v>1</v>
      </c>
      <c r="AS124" s="538">
        <f t="shared" si="126"/>
        <v>136</v>
      </c>
      <c r="AT124" s="538">
        <f t="shared" si="126"/>
        <v>136</v>
      </c>
      <c r="AU124" s="538">
        <f t="shared" si="126"/>
        <v>141</v>
      </c>
      <c r="AV124" s="538">
        <f t="shared" si="126"/>
        <v>136</v>
      </c>
      <c r="AW124" s="538">
        <f t="shared" si="126"/>
        <v>136</v>
      </c>
      <c r="AX124" s="538">
        <f t="shared" si="126"/>
        <v>136</v>
      </c>
      <c r="AY124" s="538">
        <f t="shared" si="126"/>
        <v>130</v>
      </c>
      <c r="AZ124" s="538">
        <f t="shared" si="126"/>
        <v>130</v>
      </c>
      <c r="BA124" s="538">
        <f t="shared" si="126"/>
        <v>130</v>
      </c>
      <c r="BB124" s="538">
        <f t="shared" si="126"/>
        <v>130</v>
      </c>
      <c r="BC124" s="538">
        <f t="shared" si="126"/>
        <v>90</v>
      </c>
      <c r="BD124" s="538">
        <f t="shared" si="126"/>
        <v>90</v>
      </c>
      <c r="BE124" s="538">
        <f t="shared" si="126"/>
        <v>32</v>
      </c>
      <c r="BF124" s="538">
        <f t="shared" si="126"/>
        <v>40</v>
      </c>
      <c r="BG124" s="538">
        <f t="shared" si="126"/>
        <v>40</v>
      </c>
      <c r="BH124" s="538">
        <f t="shared" si="126"/>
        <v>40</v>
      </c>
      <c r="BI124" s="538">
        <f t="shared" si="126"/>
        <v>40</v>
      </c>
      <c r="BJ124" s="538"/>
      <c r="BK124" s="375"/>
      <c r="BL124" s="375"/>
      <c r="BM124" s="375"/>
      <c r="BN124" s="375"/>
      <c r="BO124" s="375"/>
      <c r="BP124" s="375"/>
      <c r="BQ124" s="375"/>
      <c r="BR124" s="375"/>
      <c r="BS124" s="375"/>
      <c r="BT124" s="375"/>
      <c r="BU124" s="375"/>
      <c r="BV124" s="375"/>
      <c r="BW124" s="375"/>
      <c r="BX124" s="375"/>
      <c r="BY124" s="375"/>
      <c r="BZ124" s="375"/>
      <c r="CA124" s="375"/>
      <c r="CB124" s="375"/>
      <c r="CC124" s="375"/>
      <c r="CD124" s="375"/>
      <c r="CE124" s="375"/>
      <c r="CF124" s="375"/>
      <c r="CG124" s="375"/>
      <c r="CH124" s="375"/>
      <c r="CI124" s="375"/>
      <c r="CJ124" s="375"/>
      <c r="CK124" s="375"/>
      <c r="CL124" s="375"/>
      <c r="CM124" s="375"/>
      <c r="CN124" s="375"/>
      <c r="CO124" s="375"/>
      <c r="CP124" s="375"/>
      <c r="CQ124" s="375"/>
      <c r="CR124" s="375"/>
      <c r="CS124" s="375"/>
      <c r="CT124" s="375"/>
      <c r="CU124" s="375"/>
      <c r="CV124" s="375"/>
      <c r="CW124" s="375"/>
      <c r="CX124" s="375"/>
      <c r="CY124" s="375"/>
      <c r="CZ124" s="375"/>
      <c r="DA124" s="375"/>
      <c r="DB124" s="375"/>
      <c r="DC124" s="375"/>
      <c r="DD124" s="375"/>
      <c r="DE124" s="375"/>
      <c r="DF124" s="375"/>
      <c r="DG124" s="375"/>
      <c r="DH124" s="375"/>
      <c r="DI124" s="375"/>
      <c r="DJ124" s="375"/>
      <c r="DK124" s="375"/>
      <c r="DL124" s="375"/>
      <c r="DM124" s="375"/>
      <c r="DN124" s="375"/>
      <c r="DO124" s="375"/>
      <c r="DP124" s="375"/>
      <c r="DQ124" s="375"/>
      <c r="DR124" s="375"/>
      <c r="DS124" s="375"/>
      <c r="DT124" s="375"/>
      <c r="DU124" s="375"/>
      <c r="DV124" s="375"/>
      <c r="DW124" s="375"/>
      <c r="DX124" s="375"/>
      <c r="DY124" s="375"/>
      <c r="DZ124" s="375"/>
      <c r="EA124" s="375"/>
      <c r="EB124" s="375"/>
      <c r="EC124" s="375"/>
      <c r="ED124" s="375"/>
      <c r="EE124" s="375"/>
      <c r="EF124" s="375"/>
      <c r="EG124" s="375"/>
      <c r="EH124" s="375"/>
      <c r="EI124" s="375"/>
      <c r="EJ124" s="375"/>
      <c r="EK124" s="375"/>
      <c r="EL124" s="375"/>
      <c r="EM124" s="375"/>
      <c r="EN124" s="375"/>
      <c r="EO124" s="375"/>
      <c r="EP124" s="375"/>
      <c r="EQ124" s="375"/>
      <c r="ER124" s="375"/>
      <c r="ES124" s="375"/>
      <c r="ET124" s="375"/>
      <c r="EU124" s="375"/>
      <c r="EV124" s="375"/>
      <c r="EW124" s="375"/>
      <c r="EX124" s="375"/>
      <c r="EY124" s="375"/>
      <c r="EZ124" s="375"/>
      <c r="FA124" s="375"/>
      <c r="FB124" s="375"/>
      <c r="FC124" s="375"/>
      <c r="FD124" s="375"/>
      <c r="FE124" s="400"/>
    </row>
    <row r="125" spans="1:161">
      <c r="A125" s="1649"/>
      <c r="B125" s="1646"/>
      <c r="C125" s="1653"/>
      <c r="D125" s="1655"/>
      <c r="E125" s="531">
        <f>SUM(H125,I125,J125,K125,L125)</f>
        <v>1464.5</v>
      </c>
      <c r="F125" s="539"/>
      <c r="G125" s="535" t="s">
        <v>17</v>
      </c>
      <c r="H125" s="538">
        <f>SUM(H5,H8,H11,H14,H17,H20,H23,H26,H29,H32,H35,H38,H41,H44,H47,H50,H53,H56,H59,H62,H65,H68,H71,H74,H77,H80,H83,H86,H89,H92,H95,H98,H101,H104,H107,H110,H113,H116,H119,H122)</f>
        <v>203</v>
      </c>
      <c r="I125" s="538">
        <f t="shared" si="126"/>
        <v>1261.5</v>
      </c>
      <c r="J125" s="538">
        <f t="shared" si="126"/>
        <v>0</v>
      </c>
      <c r="K125" s="538">
        <f t="shared" si="126"/>
        <v>0</v>
      </c>
      <c r="L125" s="538">
        <f t="shared" si="126"/>
        <v>0</v>
      </c>
      <c r="M125" s="538">
        <f t="shared" si="126"/>
        <v>5</v>
      </c>
      <c r="N125" s="538">
        <f t="shared" si="126"/>
        <v>5</v>
      </c>
      <c r="O125" s="538">
        <f t="shared" si="126"/>
        <v>5</v>
      </c>
      <c r="P125" s="538">
        <f t="shared" si="126"/>
        <v>5</v>
      </c>
      <c r="Q125" s="538">
        <f t="shared" si="126"/>
        <v>6</v>
      </c>
      <c r="R125" s="538">
        <f t="shared" si="126"/>
        <v>5</v>
      </c>
      <c r="S125" s="538">
        <f t="shared" si="126"/>
        <v>7</v>
      </c>
      <c r="T125" s="538">
        <f t="shared" si="126"/>
        <v>10</v>
      </c>
      <c r="U125" s="538">
        <f t="shared" si="126"/>
        <v>10</v>
      </c>
      <c r="V125" s="538">
        <f t="shared" si="126"/>
        <v>8</v>
      </c>
      <c r="W125" s="538">
        <f t="shared" si="126"/>
        <v>10</v>
      </c>
      <c r="X125" s="538">
        <f t="shared" si="126"/>
        <v>10</v>
      </c>
      <c r="Y125" s="538">
        <f t="shared" si="126"/>
        <v>12</v>
      </c>
      <c r="Z125" s="538">
        <f t="shared" si="126"/>
        <v>6</v>
      </c>
      <c r="AA125" s="538">
        <f t="shared" si="126"/>
        <v>26.5</v>
      </c>
      <c r="AB125" s="538">
        <f t="shared" si="126"/>
        <v>37.5</v>
      </c>
      <c r="AC125" s="538">
        <f t="shared" si="126"/>
        <v>42</v>
      </c>
      <c r="AD125" s="538">
        <f t="shared" si="126"/>
        <v>70</v>
      </c>
      <c r="AE125" s="538">
        <f t="shared" si="126"/>
        <v>66</v>
      </c>
      <c r="AF125" s="538">
        <f t="shared" si="126"/>
        <v>85.5</v>
      </c>
      <c r="AG125" s="538">
        <f t="shared" si="126"/>
        <v>77</v>
      </c>
      <c r="AH125" s="538">
        <f t="shared" si="126"/>
        <v>100</v>
      </c>
      <c r="AI125" s="538">
        <f t="shared" si="126"/>
        <v>92</v>
      </c>
      <c r="AJ125" s="538">
        <f t="shared" si="126"/>
        <v>98.5</v>
      </c>
      <c r="AK125" s="538">
        <f t="shared" si="126"/>
        <v>133</v>
      </c>
      <c r="AL125" s="538">
        <f t="shared" si="126"/>
        <v>129</v>
      </c>
      <c r="AM125" s="538">
        <f t="shared" si="126"/>
        <v>139</v>
      </c>
      <c r="AN125" s="538">
        <f t="shared" si="126"/>
        <v>141.5</v>
      </c>
      <c r="AO125" s="538">
        <f t="shared" si="126"/>
        <v>123</v>
      </c>
      <c r="AP125" s="538">
        <f t="shared" si="126"/>
        <v>0</v>
      </c>
      <c r="AQ125" s="538">
        <f t="shared" si="126"/>
        <v>0</v>
      </c>
      <c r="AR125" s="538">
        <f t="shared" si="126"/>
        <v>0</v>
      </c>
      <c r="AS125" s="538">
        <f t="shared" si="126"/>
        <v>0</v>
      </c>
      <c r="AT125" s="538">
        <f t="shared" si="126"/>
        <v>0</v>
      </c>
      <c r="AU125" s="538">
        <f t="shared" si="126"/>
        <v>0</v>
      </c>
      <c r="AV125" s="538">
        <f t="shared" si="126"/>
        <v>0</v>
      </c>
      <c r="AW125" s="538">
        <f t="shared" si="126"/>
        <v>0</v>
      </c>
      <c r="AX125" s="538">
        <f t="shared" si="126"/>
        <v>0</v>
      </c>
      <c r="AY125" s="538">
        <f t="shared" si="126"/>
        <v>0</v>
      </c>
      <c r="AZ125" s="538">
        <f t="shared" si="126"/>
        <v>0</v>
      </c>
      <c r="BA125" s="538">
        <f t="shared" si="126"/>
        <v>0</v>
      </c>
      <c r="BB125" s="538">
        <f t="shared" si="126"/>
        <v>0</v>
      </c>
      <c r="BC125" s="538">
        <f t="shared" si="126"/>
        <v>0</v>
      </c>
      <c r="BD125" s="538">
        <f t="shared" si="126"/>
        <v>0</v>
      </c>
      <c r="BE125" s="538">
        <f t="shared" si="126"/>
        <v>0</v>
      </c>
      <c r="BF125" s="538">
        <f t="shared" si="126"/>
        <v>0</v>
      </c>
      <c r="BG125" s="538">
        <f t="shared" si="126"/>
        <v>0</v>
      </c>
      <c r="BH125" s="538">
        <f t="shared" si="126"/>
        <v>0</v>
      </c>
      <c r="BI125" s="538">
        <f t="shared" si="126"/>
        <v>0</v>
      </c>
      <c r="BJ125" s="538"/>
      <c r="BK125" s="535"/>
      <c r="BL125" s="535"/>
      <c r="BM125" s="535"/>
      <c r="BN125" s="535"/>
      <c r="BO125" s="535"/>
      <c r="BP125" s="535"/>
      <c r="BQ125" s="535"/>
      <c r="BR125" s="535"/>
      <c r="BS125" s="535"/>
      <c r="BT125" s="535"/>
      <c r="BU125" s="535"/>
      <c r="BV125" s="535"/>
      <c r="BW125" s="535"/>
      <c r="BX125" s="535"/>
      <c r="BY125" s="535"/>
      <c r="BZ125" s="535"/>
      <c r="CA125" s="535"/>
      <c r="CB125" s="535"/>
      <c r="CC125" s="535"/>
      <c r="CD125" s="535"/>
      <c r="CE125" s="535"/>
      <c r="CF125" s="535"/>
      <c r="CG125" s="535"/>
      <c r="CH125" s="535"/>
      <c r="CI125" s="535"/>
      <c r="CJ125" s="535"/>
      <c r="CK125" s="535"/>
      <c r="CL125" s="535"/>
      <c r="CM125" s="535"/>
      <c r="CN125" s="535"/>
      <c r="CO125" s="535"/>
      <c r="CP125" s="535"/>
      <c r="CQ125" s="535"/>
      <c r="CR125" s="535"/>
      <c r="CS125" s="535"/>
      <c r="CT125" s="535"/>
      <c r="CU125" s="535"/>
      <c r="CV125" s="535"/>
      <c r="CW125" s="535"/>
      <c r="CX125" s="535"/>
      <c r="CY125" s="535"/>
      <c r="CZ125" s="535"/>
      <c r="DA125" s="535"/>
      <c r="DB125" s="535"/>
      <c r="DC125" s="535"/>
      <c r="DD125" s="535"/>
      <c r="DE125" s="535"/>
      <c r="DF125" s="535"/>
      <c r="DG125" s="535"/>
      <c r="DH125" s="535"/>
      <c r="DI125" s="535"/>
      <c r="DJ125" s="535"/>
      <c r="DK125" s="535"/>
      <c r="DL125" s="535"/>
      <c r="DM125" s="535"/>
      <c r="DN125" s="535"/>
      <c r="DO125" s="535"/>
      <c r="DP125" s="535"/>
      <c r="DQ125" s="535"/>
      <c r="DR125" s="535"/>
      <c r="DS125" s="535"/>
      <c r="DT125" s="535"/>
      <c r="DU125" s="535"/>
      <c r="DV125" s="535"/>
      <c r="DW125" s="535"/>
      <c r="DX125" s="535"/>
      <c r="DY125" s="535"/>
      <c r="DZ125" s="535"/>
      <c r="EA125" s="535"/>
      <c r="EB125" s="535"/>
      <c r="EC125" s="535"/>
      <c r="ED125" s="535"/>
      <c r="EE125" s="535"/>
      <c r="EF125" s="535"/>
      <c r="EG125" s="535"/>
      <c r="EH125" s="535"/>
      <c r="EI125" s="535"/>
      <c r="EJ125" s="535"/>
      <c r="EK125" s="535"/>
      <c r="EL125" s="535"/>
      <c r="EM125" s="535"/>
      <c r="EN125" s="535"/>
      <c r="EO125" s="535"/>
      <c r="EP125" s="535"/>
      <c r="EQ125" s="535"/>
      <c r="ER125" s="535"/>
      <c r="ES125" s="535"/>
      <c r="ET125" s="535"/>
      <c r="EU125" s="535"/>
      <c r="EV125" s="535"/>
      <c r="EW125" s="535"/>
      <c r="EX125" s="535"/>
      <c r="EY125" s="535"/>
      <c r="EZ125" s="535"/>
      <c r="FA125" s="535"/>
      <c r="FB125" s="535"/>
      <c r="FC125" s="535"/>
      <c r="FD125" s="535"/>
      <c r="FE125" s="537"/>
    </row>
    <row r="126" spans="1:161" ht="15" thickBot="1">
      <c r="A126" s="1650"/>
      <c r="B126" s="1651"/>
      <c r="C126" s="1654"/>
      <c r="D126" s="1656"/>
      <c r="E126" s="515">
        <f t="shared" ref="E126" si="127">SUM(H126,I126,J126,K126,L126)</f>
        <v>2479.5</v>
      </c>
      <c r="F126" s="540"/>
      <c r="G126" s="540" t="s">
        <v>18</v>
      </c>
      <c r="H126" s="1236">
        <f>H124-H125</f>
        <v>8</v>
      </c>
      <c r="I126" s="1236">
        <f t="shared" ref="I126:BI126" si="128">I124-I125</f>
        <v>1035.5</v>
      </c>
      <c r="J126" s="1236">
        <f t="shared" si="128"/>
        <v>532</v>
      </c>
      <c r="K126" s="1236">
        <f t="shared" si="128"/>
        <v>520</v>
      </c>
      <c r="L126" s="1236">
        <f t="shared" si="128"/>
        <v>384</v>
      </c>
      <c r="M126" s="1236">
        <f t="shared" si="128"/>
        <v>0</v>
      </c>
      <c r="N126" s="1236">
        <f t="shared" si="128"/>
        <v>0</v>
      </c>
      <c r="O126" s="1236">
        <f t="shared" si="128"/>
        <v>0</v>
      </c>
      <c r="P126" s="1236">
        <f t="shared" si="128"/>
        <v>0</v>
      </c>
      <c r="Q126" s="1236">
        <f t="shared" si="128"/>
        <v>0</v>
      </c>
      <c r="R126" s="1236">
        <f t="shared" si="128"/>
        <v>0</v>
      </c>
      <c r="S126" s="1236">
        <f t="shared" si="128"/>
        <v>0</v>
      </c>
      <c r="T126" s="1236">
        <f t="shared" si="128"/>
        <v>0</v>
      </c>
      <c r="U126" s="1236">
        <f t="shared" si="128"/>
        <v>0</v>
      </c>
      <c r="V126" s="1236">
        <f t="shared" si="128"/>
        <v>0</v>
      </c>
      <c r="W126" s="1236">
        <f t="shared" si="128"/>
        <v>0</v>
      </c>
      <c r="X126" s="1236">
        <f t="shared" si="128"/>
        <v>0</v>
      </c>
      <c r="Y126" s="1236">
        <f t="shared" si="128"/>
        <v>0</v>
      </c>
      <c r="Z126" s="1236">
        <f t="shared" si="128"/>
        <v>0</v>
      </c>
      <c r="AA126" s="1236">
        <f t="shared" si="128"/>
        <v>1.5</v>
      </c>
      <c r="AB126" s="1236">
        <f t="shared" si="128"/>
        <v>0.5</v>
      </c>
      <c r="AC126" s="1236">
        <f t="shared" si="128"/>
        <v>-1</v>
      </c>
      <c r="AD126" s="1236">
        <f t="shared" si="128"/>
        <v>16</v>
      </c>
      <c r="AE126" s="1236">
        <f t="shared" si="128"/>
        <v>24</v>
      </c>
      <c r="AF126" s="1236">
        <f t="shared" si="128"/>
        <v>10.5</v>
      </c>
      <c r="AG126" s="1236">
        <f t="shared" si="128"/>
        <v>16</v>
      </c>
      <c r="AH126" s="1236">
        <f t="shared" si="128"/>
        <v>7</v>
      </c>
      <c r="AI126" s="1236">
        <f t="shared" si="128"/>
        <v>9</v>
      </c>
      <c r="AJ126" s="1236">
        <f t="shared" si="128"/>
        <v>8.5</v>
      </c>
      <c r="AK126" s="1236">
        <f t="shared" si="128"/>
        <v>6</v>
      </c>
      <c r="AL126" s="1236">
        <f t="shared" si="128"/>
        <v>6</v>
      </c>
      <c r="AM126" s="1236">
        <f t="shared" si="128"/>
        <v>11</v>
      </c>
      <c r="AN126" s="1236">
        <f t="shared" si="128"/>
        <v>20.5</v>
      </c>
      <c r="AO126" s="1236">
        <f t="shared" si="128"/>
        <v>27</v>
      </c>
      <c r="AP126" s="1236">
        <f t="shared" si="128"/>
        <v>151</v>
      </c>
      <c r="AQ126" s="1236">
        <f t="shared" si="128"/>
        <v>180</v>
      </c>
      <c r="AR126" s="1236">
        <f t="shared" si="128"/>
        <v>1</v>
      </c>
      <c r="AS126" s="1236">
        <f t="shared" si="128"/>
        <v>136</v>
      </c>
      <c r="AT126" s="1236">
        <f t="shared" si="128"/>
        <v>136</v>
      </c>
      <c r="AU126" s="1236">
        <f t="shared" si="128"/>
        <v>141</v>
      </c>
      <c r="AV126" s="1236">
        <f t="shared" si="128"/>
        <v>136</v>
      </c>
      <c r="AW126" s="1236">
        <f t="shared" si="128"/>
        <v>136</v>
      </c>
      <c r="AX126" s="1236">
        <f t="shared" si="128"/>
        <v>136</v>
      </c>
      <c r="AY126" s="1236">
        <f t="shared" si="128"/>
        <v>130</v>
      </c>
      <c r="AZ126" s="1236">
        <f t="shared" si="128"/>
        <v>130</v>
      </c>
      <c r="BA126" s="1236">
        <f t="shared" si="128"/>
        <v>130</v>
      </c>
      <c r="BB126" s="1236">
        <f t="shared" si="128"/>
        <v>130</v>
      </c>
      <c r="BC126" s="1236">
        <f t="shared" si="128"/>
        <v>90</v>
      </c>
      <c r="BD126" s="1236">
        <f t="shared" si="128"/>
        <v>90</v>
      </c>
      <c r="BE126" s="1236">
        <f t="shared" si="128"/>
        <v>32</v>
      </c>
      <c r="BF126" s="1236">
        <f t="shared" si="128"/>
        <v>40</v>
      </c>
      <c r="BG126" s="1236">
        <f t="shared" si="128"/>
        <v>40</v>
      </c>
      <c r="BH126" s="1236">
        <f t="shared" si="128"/>
        <v>40</v>
      </c>
      <c r="BI126" s="1236">
        <f t="shared" si="128"/>
        <v>40</v>
      </c>
      <c r="BJ126" s="1236"/>
      <c r="BK126" s="540"/>
      <c r="BL126" s="540"/>
      <c r="BM126" s="540"/>
      <c r="BN126" s="540"/>
      <c r="BO126" s="540"/>
      <c r="BP126" s="540"/>
      <c r="BQ126" s="540"/>
      <c r="BR126" s="540"/>
      <c r="BS126" s="540"/>
      <c r="BT126" s="540"/>
      <c r="BU126" s="540"/>
      <c r="BV126" s="540"/>
      <c r="BW126" s="540"/>
      <c r="BX126" s="540"/>
      <c r="BY126" s="540"/>
      <c r="BZ126" s="540"/>
      <c r="CA126" s="540"/>
      <c r="CB126" s="540"/>
      <c r="CC126" s="540"/>
      <c r="CD126" s="540"/>
      <c r="CE126" s="540"/>
      <c r="CF126" s="540"/>
      <c r="CG126" s="540"/>
      <c r="CH126" s="540"/>
      <c r="CI126" s="540"/>
      <c r="CJ126" s="540"/>
      <c r="CK126" s="540"/>
      <c r="CL126" s="540"/>
      <c r="CM126" s="540"/>
      <c r="CN126" s="540"/>
      <c r="CO126" s="540"/>
      <c r="CP126" s="540"/>
      <c r="CQ126" s="540"/>
      <c r="CR126" s="540"/>
      <c r="CS126" s="540"/>
      <c r="CT126" s="540"/>
      <c r="CU126" s="540"/>
      <c r="CV126" s="540"/>
      <c r="CW126" s="540"/>
      <c r="CX126" s="540"/>
      <c r="CY126" s="540"/>
      <c r="CZ126" s="540"/>
      <c r="DA126" s="540"/>
      <c r="DB126" s="540"/>
      <c r="DC126" s="540"/>
      <c r="DD126" s="540"/>
      <c r="DE126" s="540"/>
      <c r="DF126" s="540"/>
      <c r="DG126" s="540"/>
      <c r="DH126" s="540"/>
      <c r="DI126" s="540"/>
      <c r="DJ126" s="540"/>
      <c r="DK126" s="540"/>
      <c r="DL126" s="540"/>
      <c r="DM126" s="540"/>
      <c r="DN126" s="540"/>
      <c r="DO126" s="540"/>
      <c r="DP126" s="540"/>
      <c r="DQ126" s="540"/>
      <c r="DR126" s="540"/>
      <c r="DS126" s="540"/>
      <c r="DT126" s="540"/>
      <c r="DU126" s="540"/>
      <c r="DV126" s="540"/>
      <c r="DW126" s="540"/>
      <c r="DX126" s="540"/>
      <c r="DY126" s="540"/>
      <c r="DZ126" s="540"/>
      <c r="EA126" s="540"/>
      <c r="EB126" s="540"/>
      <c r="EC126" s="540"/>
      <c r="ED126" s="540"/>
      <c r="EE126" s="540"/>
      <c r="EF126" s="540"/>
      <c r="EG126" s="540"/>
      <c r="EH126" s="540"/>
      <c r="EI126" s="540"/>
      <c r="EJ126" s="540"/>
      <c r="EK126" s="540"/>
      <c r="EL126" s="540"/>
      <c r="EM126" s="540"/>
      <c r="EN126" s="540"/>
      <c r="EO126" s="540"/>
      <c r="EP126" s="540"/>
      <c r="EQ126" s="540"/>
      <c r="ER126" s="540"/>
      <c r="ES126" s="540"/>
      <c r="ET126" s="540"/>
      <c r="EU126" s="540"/>
      <c r="EV126" s="540"/>
      <c r="EW126" s="540"/>
      <c r="EX126" s="540"/>
      <c r="EY126" s="540"/>
      <c r="EZ126" s="540"/>
      <c r="FA126" s="540"/>
      <c r="FB126" s="540"/>
      <c r="FC126" s="540"/>
      <c r="FD126" s="540"/>
      <c r="FE126" s="541"/>
    </row>
  </sheetData>
  <mergeCells count="177">
    <mergeCell ref="A124:A126"/>
    <mergeCell ref="B124:B126"/>
    <mergeCell ref="C124:C126"/>
    <mergeCell ref="D124:D126"/>
    <mergeCell ref="B118:B120"/>
    <mergeCell ref="C118:C120"/>
    <mergeCell ref="D118:D120"/>
    <mergeCell ref="E118:E120"/>
    <mergeCell ref="B121:B123"/>
    <mergeCell ref="C121:C123"/>
    <mergeCell ref="D121:D123"/>
    <mergeCell ref="E121:E123"/>
    <mergeCell ref="B112:B114"/>
    <mergeCell ref="C112:C114"/>
    <mergeCell ref="D112:D114"/>
    <mergeCell ref="E112:E114"/>
    <mergeCell ref="B115:B117"/>
    <mergeCell ref="C115:C117"/>
    <mergeCell ref="D115:D117"/>
    <mergeCell ref="E115:E117"/>
    <mergeCell ref="B106:B108"/>
    <mergeCell ref="C106:C108"/>
    <mergeCell ref="D106:D108"/>
    <mergeCell ref="E106:E108"/>
    <mergeCell ref="B109:B111"/>
    <mergeCell ref="C109:C111"/>
    <mergeCell ref="D109:D111"/>
    <mergeCell ref="E109:E111"/>
    <mergeCell ref="B100:B102"/>
    <mergeCell ref="C100:C102"/>
    <mergeCell ref="D100:D102"/>
    <mergeCell ref="E100:E102"/>
    <mergeCell ref="B103:B105"/>
    <mergeCell ref="C103:C105"/>
    <mergeCell ref="D103:D105"/>
    <mergeCell ref="E103:E105"/>
    <mergeCell ref="B94:B96"/>
    <mergeCell ref="C94:C96"/>
    <mergeCell ref="D94:D96"/>
    <mergeCell ref="E94:E96"/>
    <mergeCell ref="B97:B99"/>
    <mergeCell ref="C97:C99"/>
    <mergeCell ref="D97:D99"/>
    <mergeCell ref="E97:E99"/>
    <mergeCell ref="B88:B90"/>
    <mergeCell ref="C88:C90"/>
    <mergeCell ref="D88:D90"/>
    <mergeCell ref="E88:E90"/>
    <mergeCell ref="B91:B93"/>
    <mergeCell ref="C91:C93"/>
    <mergeCell ref="D91:D93"/>
    <mergeCell ref="E91:E93"/>
    <mergeCell ref="B82:B84"/>
    <mergeCell ref="C82:C84"/>
    <mergeCell ref="D82:D84"/>
    <mergeCell ref="E82:E84"/>
    <mergeCell ref="B85:B87"/>
    <mergeCell ref="C85:C87"/>
    <mergeCell ref="D85:D87"/>
    <mergeCell ref="E85:E87"/>
    <mergeCell ref="B76:B78"/>
    <mergeCell ref="C76:C78"/>
    <mergeCell ref="D76:D78"/>
    <mergeCell ref="E76:E78"/>
    <mergeCell ref="B79:B81"/>
    <mergeCell ref="C79:C81"/>
    <mergeCell ref="D79:D81"/>
    <mergeCell ref="E79:E81"/>
    <mergeCell ref="B70:B72"/>
    <mergeCell ref="C70:C72"/>
    <mergeCell ref="D70:D72"/>
    <mergeCell ref="E70:E72"/>
    <mergeCell ref="B73:B75"/>
    <mergeCell ref="C73:C75"/>
    <mergeCell ref="D73:D75"/>
    <mergeCell ref="E73:E75"/>
    <mergeCell ref="B64:B66"/>
    <mergeCell ref="C64:C66"/>
    <mergeCell ref="D64:D66"/>
    <mergeCell ref="E64:E66"/>
    <mergeCell ref="B67:B69"/>
    <mergeCell ref="C67:C69"/>
    <mergeCell ref="D67:D69"/>
    <mergeCell ref="E67:E69"/>
    <mergeCell ref="B58:B60"/>
    <mergeCell ref="C58:C60"/>
    <mergeCell ref="D58:D60"/>
    <mergeCell ref="E58:E60"/>
    <mergeCell ref="B61:B63"/>
    <mergeCell ref="C61:C63"/>
    <mergeCell ref="D61:D63"/>
    <mergeCell ref="E61:E63"/>
    <mergeCell ref="B52:B54"/>
    <mergeCell ref="C52:C54"/>
    <mergeCell ref="D52:D54"/>
    <mergeCell ref="E52:E54"/>
    <mergeCell ref="B55:B57"/>
    <mergeCell ref="C55:C57"/>
    <mergeCell ref="D55:D57"/>
    <mergeCell ref="E55:E57"/>
    <mergeCell ref="B46:B48"/>
    <mergeCell ref="C46:C48"/>
    <mergeCell ref="D46:D48"/>
    <mergeCell ref="E46:E48"/>
    <mergeCell ref="B49:B51"/>
    <mergeCell ref="C49:C51"/>
    <mergeCell ref="D49:D51"/>
    <mergeCell ref="E49:E51"/>
    <mergeCell ref="B40:B42"/>
    <mergeCell ref="C40:C42"/>
    <mergeCell ref="D40:D42"/>
    <mergeCell ref="E40:E42"/>
    <mergeCell ref="B43:B45"/>
    <mergeCell ref="C43:C45"/>
    <mergeCell ref="D43:D45"/>
    <mergeCell ref="E43:E45"/>
    <mergeCell ref="B34:B36"/>
    <mergeCell ref="C34:C36"/>
    <mergeCell ref="D34:D36"/>
    <mergeCell ref="E34:E36"/>
    <mergeCell ref="B37:B39"/>
    <mergeCell ref="C37:C39"/>
    <mergeCell ref="D37:D39"/>
    <mergeCell ref="E37:E39"/>
    <mergeCell ref="E13:E15"/>
    <mergeCell ref="B28:B30"/>
    <mergeCell ref="C28:C30"/>
    <mergeCell ref="D28:D30"/>
    <mergeCell ref="E28:E30"/>
    <mergeCell ref="B31:B33"/>
    <mergeCell ref="C31:C33"/>
    <mergeCell ref="D31:D33"/>
    <mergeCell ref="E31:E33"/>
    <mergeCell ref="B22:B24"/>
    <mergeCell ref="C22:C24"/>
    <mergeCell ref="D22:D24"/>
    <mergeCell ref="E22:E24"/>
    <mergeCell ref="B25:B27"/>
    <mergeCell ref="C25:C27"/>
    <mergeCell ref="D25:D27"/>
    <mergeCell ref="E25:E27"/>
    <mergeCell ref="A4:A111"/>
    <mergeCell ref="B4:B6"/>
    <mergeCell ref="C4:C6"/>
    <mergeCell ref="D4:D6"/>
    <mergeCell ref="E4:E6"/>
    <mergeCell ref="B7:B9"/>
    <mergeCell ref="C7:C9"/>
    <mergeCell ref="D7:D9"/>
    <mergeCell ref="E7:E9"/>
    <mergeCell ref="B10:B12"/>
    <mergeCell ref="B16:B18"/>
    <mergeCell ref="C16:C18"/>
    <mergeCell ref="D16:D18"/>
    <mergeCell ref="E16:E18"/>
    <mergeCell ref="B19:B21"/>
    <mergeCell ref="C19:C21"/>
    <mergeCell ref="D19:D21"/>
    <mergeCell ref="E19:E21"/>
    <mergeCell ref="C10:C12"/>
    <mergeCell ref="D10:D12"/>
    <mergeCell ref="E10:E12"/>
    <mergeCell ref="B13:B15"/>
    <mergeCell ref="C13:C15"/>
    <mergeCell ref="D13:D15"/>
    <mergeCell ref="G2:G3"/>
    <mergeCell ref="H2:H3"/>
    <mergeCell ref="I2:I3"/>
    <mergeCell ref="J2:J3"/>
    <mergeCell ref="K2:K3"/>
    <mergeCell ref="L2:L3"/>
    <mergeCell ref="A2:A3"/>
    <mergeCell ref="B2:B3"/>
    <mergeCell ref="C2:C3"/>
    <mergeCell ref="D2:D3"/>
    <mergeCell ref="E2:E3"/>
    <mergeCell ref="F2:F3"/>
  </mergeCells>
  <phoneticPr fontId="63" type="noConversion"/>
  <pageMargins left="0.69930555555555596" right="0.69930555555555596"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Q168"/>
  <sheetViews>
    <sheetView zoomScale="90" zoomScaleNormal="90" workbookViewId="0">
      <pane xSplit="4" ySplit="3" topLeftCell="K124" activePane="bottomRight" state="frozen"/>
      <selection pane="topRight"/>
      <selection pane="bottomLeft"/>
      <selection pane="bottomRight" activeCell="AS134" sqref="AS134"/>
    </sheetView>
  </sheetViews>
  <sheetFormatPr defaultColWidth="9" defaultRowHeight="14.4"/>
  <cols>
    <col min="1" max="1" width="8.44140625" style="371" customWidth="1"/>
    <col min="2" max="2" width="5" style="371" customWidth="1"/>
    <col min="3" max="3" width="8.44140625" style="371" customWidth="1"/>
    <col min="4" max="4" width="7.6640625" style="371" customWidth="1"/>
    <col min="5" max="6" width="9.33203125" style="371" customWidth="1"/>
    <col min="7" max="7" width="5.88671875" style="371" customWidth="1"/>
    <col min="8" max="11" width="8.109375" style="371" customWidth="1"/>
    <col min="12" max="12" width="2.6640625" style="371" customWidth="1"/>
    <col min="13" max="13" width="2.6640625" style="372" customWidth="1"/>
    <col min="14" max="60" width="2.6640625" style="371" customWidth="1"/>
    <col min="61" max="160" width="2.33203125" style="371" customWidth="1"/>
    <col min="161" max="161" width="2.44140625" style="371" customWidth="1"/>
    <col min="162" max="16384" width="9" style="371"/>
  </cols>
  <sheetData>
    <row r="2" spans="1:173" ht="13.5" customHeight="1">
      <c r="A2" s="1690" t="s">
        <v>0</v>
      </c>
      <c r="B2" s="1698" t="s">
        <v>1</v>
      </c>
      <c r="C2" s="1662" t="s">
        <v>2</v>
      </c>
      <c r="D2" s="1662" t="s">
        <v>4</v>
      </c>
      <c r="E2" s="1660" t="s">
        <v>5</v>
      </c>
      <c r="F2" s="1662" t="s">
        <v>6</v>
      </c>
      <c r="G2" s="1664" t="s">
        <v>42</v>
      </c>
      <c r="H2" s="1664" t="s">
        <v>52</v>
      </c>
      <c r="I2" s="1664" t="s">
        <v>53</v>
      </c>
      <c r="J2" s="1664" t="s">
        <v>54</v>
      </c>
      <c r="K2" s="1664" t="s">
        <v>55</v>
      </c>
      <c r="L2" s="487">
        <v>1</v>
      </c>
      <c r="M2" s="487">
        <v>2</v>
      </c>
      <c r="N2" s="487">
        <v>3</v>
      </c>
      <c r="O2" s="487">
        <v>4</v>
      </c>
      <c r="P2" s="487">
        <v>5</v>
      </c>
      <c r="Q2" s="487">
        <v>6</v>
      </c>
      <c r="R2" s="487">
        <v>7</v>
      </c>
      <c r="S2" s="487">
        <v>8</v>
      </c>
      <c r="T2" s="487">
        <v>9</v>
      </c>
      <c r="U2" s="487">
        <v>10</v>
      </c>
      <c r="V2" s="487">
        <v>11</v>
      </c>
      <c r="W2" s="487">
        <v>12</v>
      </c>
      <c r="X2" s="487">
        <v>13</v>
      </c>
      <c r="Y2" s="487">
        <v>14</v>
      </c>
      <c r="Z2" s="487">
        <v>15</v>
      </c>
      <c r="AA2" s="487">
        <v>16</v>
      </c>
      <c r="AB2" s="487">
        <v>17</v>
      </c>
      <c r="AC2" s="487">
        <v>18</v>
      </c>
      <c r="AD2" s="487">
        <v>19</v>
      </c>
      <c r="AE2" s="487">
        <v>20</v>
      </c>
      <c r="AF2" s="487">
        <v>21</v>
      </c>
      <c r="AG2" s="487">
        <v>22</v>
      </c>
      <c r="AH2" s="487">
        <v>23</v>
      </c>
      <c r="AI2" s="487">
        <v>24</v>
      </c>
      <c r="AJ2" s="487">
        <v>25</v>
      </c>
      <c r="AK2" s="487">
        <v>26</v>
      </c>
      <c r="AL2" s="487">
        <v>27</v>
      </c>
      <c r="AM2" s="487">
        <v>28</v>
      </c>
      <c r="AN2" s="487">
        <v>29</v>
      </c>
      <c r="AO2" s="487">
        <v>30</v>
      </c>
      <c r="AP2" s="487">
        <v>31</v>
      </c>
      <c r="AQ2" s="487">
        <v>32</v>
      </c>
      <c r="AR2" s="487">
        <v>33</v>
      </c>
      <c r="AS2" s="487">
        <v>34</v>
      </c>
      <c r="AT2" s="487">
        <v>35</v>
      </c>
      <c r="AU2" s="487">
        <v>36</v>
      </c>
      <c r="AV2" s="487">
        <v>37</v>
      </c>
      <c r="AW2" s="487">
        <v>38</v>
      </c>
      <c r="AX2" s="487">
        <v>39</v>
      </c>
      <c r="AY2" s="487">
        <v>40</v>
      </c>
      <c r="AZ2" s="487">
        <v>41</v>
      </c>
      <c r="BA2" s="487">
        <v>42</v>
      </c>
      <c r="BB2" s="487">
        <v>43</v>
      </c>
      <c r="BC2" s="487">
        <v>44</v>
      </c>
      <c r="BD2" s="487">
        <v>45</v>
      </c>
      <c r="BE2" s="487">
        <v>46</v>
      </c>
      <c r="BF2" s="487">
        <v>47</v>
      </c>
      <c r="BG2" s="487">
        <v>48</v>
      </c>
      <c r="BH2" s="487">
        <v>49</v>
      </c>
      <c r="BI2" s="487">
        <v>50</v>
      </c>
      <c r="BJ2" s="487">
        <v>51</v>
      </c>
      <c r="BK2" s="487">
        <v>52</v>
      </c>
      <c r="BL2" s="487">
        <v>53</v>
      </c>
      <c r="BM2" s="487">
        <v>54</v>
      </c>
      <c r="BN2" s="487">
        <v>55</v>
      </c>
      <c r="BO2" s="487">
        <v>56</v>
      </c>
      <c r="BP2" s="487">
        <v>57</v>
      </c>
      <c r="BQ2" s="487">
        <v>58</v>
      </c>
      <c r="BR2" s="487">
        <v>59</v>
      </c>
      <c r="BS2" s="487">
        <v>60</v>
      </c>
      <c r="BT2" s="487">
        <v>61</v>
      </c>
      <c r="BU2" s="487">
        <v>62</v>
      </c>
      <c r="BV2" s="487">
        <v>63</v>
      </c>
      <c r="BW2" s="487">
        <v>64</v>
      </c>
      <c r="BX2" s="487">
        <v>65</v>
      </c>
      <c r="BY2" s="487">
        <v>66</v>
      </c>
      <c r="BZ2" s="487">
        <v>67</v>
      </c>
      <c r="CA2" s="487">
        <v>68</v>
      </c>
      <c r="CB2" s="487">
        <v>69</v>
      </c>
      <c r="CC2" s="487">
        <v>70</v>
      </c>
      <c r="CD2" s="487">
        <v>71</v>
      </c>
      <c r="CE2" s="487">
        <v>72</v>
      </c>
      <c r="CF2" s="487">
        <v>73</v>
      </c>
      <c r="CG2" s="487">
        <v>74</v>
      </c>
      <c r="CH2" s="487">
        <v>75</v>
      </c>
      <c r="CI2" s="487">
        <v>76</v>
      </c>
      <c r="CJ2" s="487">
        <v>77</v>
      </c>
      <c r="CK2" s="487">
        <v>78</v>
      </c>
      <c r="CL2" s="487">
        <v>79</v>
      </c>
      <c r="CM2" s="487">
        <v>80</v>
      </c>
      <c r="CN2" s="487">
        <v>81</v>
      </c>
      <c r="CO2" s="487">
        <v>82</v>
      </c>
      <c r="CP2" s="487">
        <v>83</v>
      </c>
      <c r="CQ2" s="487">
        <v>84</v>
      </c>
      <c r="CR2" s="487">
        <v>85</v>
      </c>
      <c r="CS2" s="487">
        <v>86</v>
      </c>
      <c r="CT2" s="487">
        <v>87</v>
      </c>
      <c r="CU2" s="487">
        <v>88</v>
      </c>
      <c r="CV2" s="487">
        <v>89</v>
      </c>
      <c r="CW2" s="487">
        <v>90</v>
      </c>
      <c r="CX2" s="487">
        <v>91</v>
      </c>
      <c r="CY2" s="487">
        <v>92</v>
      </c>
      <c r="CZ2" s="487">
        <v>93</v>
      </c>
      <c r="DA2" s="487">
        <v>94</v>
      </c>
      <c r="DB2" s="487">
        <v>95</v>
      </c>
      <c r="DC2" s="487">
        <v>96</v>
      </c>
      <c r="DD2" s="487">
        <v>97</v>
      </c>
      <c r="DE2" s="487">
        <v>98</v>
      </c>
      <c r="DF2" s="487">
        <v>99</v>
      </c>
      <c r="DG2" s="487">
        <v>1</v>
      </c>
      <c r="DH2" s="487">
        <v>2</v>
      </c>
      <c r="DI2" s="487">
        <v>3</v>
      </c>
      <c r="DJ2" s="487">
        <v>4</v>
      </c>
      <c r="DK2" s="487">
        <v>5</v>
      </c>
      <c r="DL2" s="487">
        <v>6</v>
      </c>
      <c r="DM2" s="487">
        <v>7</v>
      </c>
      <c r="DN2" s="487">
        <v>8</v>
      </c>
      <c r="DO2" s="487">
        <v>9</v>
      </c>
      <c r="DP2" s="487">
        <v>10</v>
      </c>
      <c r="DQ2" s="487">
        <v>11</v>
      </c>
      <c r="DR2" s="487">
        <v>12</v>
      </c>
      <c r="DS2" s="487">
        <v>13</v>
      </c>
      <c r="DT2" s="487">
        <v>14</v>
      </c>
      <c r="DU2" s="487">
        <v>15</v>
      </c>
      <c r="DV2" s="487">
        <v>16</v>
      </c>
      <c r="DW2" s="487">
        <v>17</v>
      </c>
      <c r="DX2" s="487">
        <v>18</v>
      </c>
      <c r="DY2" s="487">
        <v>19</v>
      </c>
      <c r="DZ2" s="487">
        <v>20</v>
      </c>
      <c r="EA2" s="487">
        <v>21</v>
      </c>
      <c r="EB2" s="487">
        <v>22</v>
      </c>
      <c r="EC2" s="487">
        <v>23</v>
      </c>
      <c r="ED2" s="487">
        <v>24</v>
      </c>
      <c r="EE2" s="487">
        <v>25</v>
      </c>
      <c r="EF2" s="487">
        <v>26</v>
      </c>
      <c r="EG2" s="487">
        <v>27</v>
      </c>
      <c r="EH2" s="487">
        <v>28</v>
      </c>
      <c r="EI2" s="487">
        <v>29</v>
      </c>
      <c r="EJ2" s="487">
        <v>30</v>
      </c>
      <c r="EK2" s="487">
        <v>31</v>
      </c>
      <c r="EL2" s="487">
        <v>32</v>
      </c>
      <c r="EM2" s="487">
        <v>33</v>
      </c>
      <c r="EN2" s="487">
        <v>34</v>
      </c>
      <c r="EO2" s="487">
        <v>35</v>
      </c>
      <c r="EP2" s="487">
        <v>36</v>
      </c>
      <c r="EQ2" s="487">
        <v>37</v>
      </c>
      <c r="ER2" s="487">
        <v>38</v>
      </c>
      <c r="ES2" s="487">
        <v>39</v>
      </c>
      <c r="ET2" s="487">
        <v>40</v>
      </c>
      <c r="EU2" s="487">
        <v>41</v>
      </c>
      <c r="EV2" s="487">
        <v>42</v>
      </c>
      <c r="EW2" s="487">
        <v>43</v>
      </c>
      <c r="EX2" s="487">
        <v>44</v>
      </c>
      <c r="EY2" s="487">
        <v>45</v>
      </c>
      <c r="EZ2" s="487">
        <v>46</v>
      </c>
      <c r="FA2" s="487">
        <v>47</v>
      </c>
      <c r="FB2" s="487">
        <v>48</v>
      </c>
      <c r="FC2" s="487">
        <v>49</v>
      </c>
      <c r="FD2" s="490">
        <v>50</v>
      </c>
      <c r="FE2" s="397"/>
    </row>
    <row r="3" spans="1:173" ht="27.75" customHeight="1">
      <c r="A3" s="1691"/>
      <c r="B3" s="1699"/>
      <c r="C3" s="1663"/>
      <c r="D3" s="1663"/>
      <c r="E3" s="1661"/>
      <c r="F3" s="1663"/>
      <c r="G3" s="1665"/>
      <c r="H3" s="1663"/>
      <c r="I3" s="1663"/>
      <c r="J3" s="1663"/>
      <c r="K3" s="1663"/>
      <c r="L3" s="488">
        <v>42793</v>
      </c>
      <c r="M3" s="489">
        <f t="shared" ref="M3:BX3" si="0">L3+7</f>
        <v>42800</v>
      </c>
      <c r="N3" s="489">
        <f t="shared" si="0"/>
        <v>42807</v>
      </c>
      <c r="O3" s="489">
        <f t="shared" si="0"/>
        <v>42814</v>
      </c>
      <c r="P3" s="489">
        <f t="shared" si="0"/>
        <v>42821</v>
      </c>
      <c r="Q3" s="489">
        <f t="shared" si="0"/>
        <v>42828</v>
      </c>
      <c r="R3" s="489">
        <f t="shared" si="0"/>
        <v>42835</v>
      </c>
      <c r="S3" s="489">
        <f t="shared" si="0"/>
        <v>42842</v>
      </c>
      <c r="T3" s="489">
        <f t="shared" si="0"/>
        <v>42849</v>
      </c>
      <c r="U3" s="489">
        <f t="shared" si="0"/>
        <v>42856</v>
      </c>
      <c r="V3" s="489">
        <f t="shared" si="0"/>
        <v>42863</v>
      </c>
      <c r="W3" s="489">
        <f t="shared" si="0"/>
        <v>42870</v>
      </c>
      <c r="X3" s="489">
        <f t="shared" si="0"/>
        <v>42877</v>
      </c>
      <c r="Y3" s="489">
        <f t="shared" si="0"/>
        <v>42884</v>
      </c>
      <c r="Z3" s="489">
        <f t="shared" si="0"/>
        <v>42891</v>
      </c>
      <c r="AA3" s="489">
        <f t="shared" si="0"/>
        <v>42898</v>
      </c>
      <c r="AB3" s="489">
        <f t="shared" si="0"/>
        <v>42905</v>
      </c>
      <c r="AC3" s="489">
        <f t="shared" si="0"/>
        <v>42912</v>
      </c>
      <c r="AD3" s="489">
        <f t="shared" si="0"/>
        <v>42919</v>
      </c>
      <c r="AE3" s="489">
        <f t="shared" si="0"/>
        <v>42926</v>
      </c>
      <c r="AF3" s="489">
        <f t="shared" si="0"/>
        <v>42933</v>
      </c>
      <c r="AG3" s="489">
        <f t="shared" si="0"/>
        <v>42940</v>
      </c>
      <c r="AH3" s="489">
        <f t="shared" si="0"/>
        <v>42947</v>
      </c>
      <c r="AI3" s="489">
        <f t="shared" si="0"/>
        <v>42954</v>
      </c>
      <c r="AJ3" s="489">
        <f t="shared" si="0"/>
        <v>42961</v>
      </c>
      <c r="AK3" s="489">
        <f t="shared" si="0"/>
        <v>42968</v>
      </c>
      <c r="AL3" s="489">
        <f t="shared" si="0"/>
        <v>42975</v>
      </c>
      <c r="AM3" s="489">
        <f t="shared" si="0"/>
        <v>42982</v>
      </c>
      <c r="AN3" s="489">
        <f t="shared" si="0"/>
        <v>42989</v>
      </c>
      <c r="AO3" s="489">
        <f t="shared" si="0"/>
        <v>42996</v>
      </c>
      <c r="AP3" s="489">
        <f t="shared" si="0"/>
        <v>43003</v>
      </c>
      <c r="AQ3" s="489">
        <f t="shared" si="0"/>
        <v>43010</v>
      </c>
      <c r="AR3" s="489">
        <f t="shared" si="0"/>
        <v>43017</v>
      </c>
      <c r="AS3" s="489">
        <f t="shared" si="0"/>
        <v>43024</v>
      </c>
      <c r="AT3" s="489">
        <f t="shared" si="0"/>
        <v>43031</v>
      </c>
      <c r="AU3" s="489">
        <f t="shared" si="0"/>
        <v>43038</v>
      </c>
      <c r="AV3" s="489">
        <f t="shared" si="0"/>
        <v>43045</v>
      </c>
      <c r="AW3" s="489">
        <f t="shared" si="0"/>
        <v>43052</v>
      </c>
      <c r="AX3" s="489">
        <f t="shared" si="0"/>
        <v>43059</v>
      </c>
      <c r="AY3" s="489">
        <f t="shared" si="0"/>
        <v>43066</v>
      </c>
      <c r="AZ3" s="489">
        <f t="shared" si="0"/>
        <v>43073</v>
      </c>
      <c r="BA3" s="489">
        <f t="shared" si="0"/>
        <v>43080</v>
      </c>
      <c r="BB3" s="489">
        <f t="shared" si="0"/>
        <v>43087</v>
      </c>
      <c r="BC3" s="489">
        <f t="shared" si="0"/>
        <v>43094</v>
      </c>
      <c r="BD3" s="489">
        <f t="shared" si="0"/>
        <v>43101</v>
      </c>
      <c r="BE3" s="489">
        <f t="shared" si="0"/>
        <v>43108</v>
      </c>
      <c r="BF3" s="489">
        <f t="shared" si="0"/>
        <v>43115</v>
      </c>
      <c r="BG3" s="489">
        <f t="shared" si="0"/>
        <v>43122</v>
      </c>
      <c r="BH3" s="489">
        <f t="shared" si="0"/>
        <v>43129</v>
      </c>
      <c r="BI3" s="489">
        <f t="shared" si="0"/>
        <v>43136</v>
      </c>
      <c r="BJ3" s="489">
        <f t="shared" si="0"/>
        <v>43143</v>
      </c>
      <c r="BK3" s="489">
        <f t="shared" si="0"/>
        <v>43150</v>
      </c>
      <c r="BL3" s="489">
        <f t="shared" si="0"/>
        <v>43157</v>
      </c>
      <c r="BM3" s="489">
        <f t="shared" si="0"/>
        <v>43164</v>
      </c>
      <c r="BN3" s="489">
        <f t="shared" si="0"/>
        <v>43171</v>
      </c>
      <c r="BO3" s="489">
        <f t="shared" si="0"/>
        <v>43178</v>
      </c>
      <c r="BP3" s="489">
        <f t="shared" si="0"/>
        <v>43185</v>
      </c>
      <c r="BQ3" s="489">
        <f t="shared" si="0"/>
        <v>43192</v>
      </c>
      <c r="BR3" s="489">
        <f t="shared" si="0"/>
        <v>43199</v>
      </c>
      <c r="BS3" s="489">
        <f t="shared" si="0"/>
        <v>43206</v>
      </c>
      <c r="BT3" s="489">
        <f t="shared" si="0"/>
        <v>43213</v>
      </c>
      <c r="BU3" s="489">
        <f t="shared" si="0"/>
        <v>43220</v>
      </c>
      <c r="BV3" s="489">
        <f t="shared" si="0"/>
        <v>43227</v>
      </c>
      <c r="BW3" s="489">
        <f t="shared" si="0"/>
        <v>43234</v>
      </c>
      <c r="BX3" s="489">
        <f t="shared" si="0"/>
        <v>43241</v>
      </c>
      <c r="BY3" s="489">
        <f t="shared" ref="BY3:EJ3" si="1">BX3+7</f>
        <v>43248</v>
      </c>
      <c r="BZ3" s="489">
        <f t="shared" si="1"/>
        <v>43255</v>
      </c>
      <c r="CA3" s="489">
        <f t="shared" si="1"/>
        <v>43262</v>
      </c>
      <c r="CB3" s="489">
        <f t="shared" si="1"/>
        <v>43269</v>
      </c>
      <c r="CC3" s="489">
        <f t="shared" si="1"/>
        <v>43276</v>
      </c>
      <c r="CD3" s="489">
        <f t="shared" si="1"/>
        <v>43283</v>
      </c>
      <c r="CE3" s="489">
        <f t="shared" si="1"/>
        <v>43290</v>
      </c>
      <c r="CF3" s="489">
        <f t="shared" si="1"/>
        <v>43297</v>
      </c>
      <c r="CG3" s="489">
        <f t="shared" si="1"/>
        <v>43304</v>
      </c>
      <c r="CH3" s="489">
        <f t="shared" si="1"/>
        <v>43311</v>
      </c>
      <c r="CI3" s="489">
        <f t="shared" si="1"/>
        <v>43318</v>
      </c>
      <c r="CJ3" s="489">
        <f t="shared" si="1"/>
        <v>43325</v>
      </c>
      <c r="CK3" s="489">
        <f t="shared" si="1"/>
        <v>43332</v>
      </c>
      <c r="CL3" s="489">
        <f t="shared" si="1"/>
        <v>43339</v>
      </c>
      <c r="CM3" s="489">
        <f t="shared" si="1"/>
        <v>43346</v>
      </c>
      <c r="CN3" s="489">
        <f t="shared" si="1"/>
        <v>43353</v>
      </c>
      <c r="CO3" s="489">
        <f t="shared" si="1"/>
        <v>43360</v>
      </c>
      <c r="CP3" s="489">
        <f t="shared" si="1"/>
        <v>43367</v>
      </c>
      <c r="CQ3" s="489">
        <f t="shared" si="1"/>
        <v>43374</v>
      </c>
      <c r="CR3" s="489">
        <f t="shared" si="1"/>
        <v>43381</v>
      </c>
      <c r="CS3" s="489">
        <f t="shared" si="1"/>
        <v>43388</v>
      </c>
      <c r="CT3" s="489">
        <f t="shared" si="1"/>
        <v>43395</v>
      </c>
      <c r="CU3" s="489">
        <f t="shared" si="1"/>
        <v>43402</v>
      </c>
      <c r="CV3" s="489">
        <f t="shared" si="1"/>
        <v>43409</v>
      </c>
      <c r="CW3" s="489">
        <f t="shared" si="1"/>
        <v>43416</v>
      </c>
      <c r="CX3" s="489">
        <f t="shared" si="1"/>
        <v>43423</v>
      </c>
      <c r="CY3" s="489">
        <f t="shared" si="1"/>
        <v>43430</v>
      </c>
      <c r="CZ3" s="489">
        <f t="shared" si="1"/>
        <v>43437</v>
      </c>
      <c r="DA3" s="489">
        <f t="shared" si="1"/>
        <v>43444</v>
      </c>
      <c r="DB3" s="489">
        <f t="shared" si="1"/>
        <v>43451</v>
      </c>
      <c r="DC3" s="489">
        <f t="shared" si="1"/>
        <v>43458</v>
      </c>
      <c r="DD3" s="489">
        <f t="shared" si="1"/>
        <v>43465</v>
      </c>
      <c r="DE3" s="489">
        <f t="shared" si="1"/>
        <v>43472</v>
      </c>
      <c r="DF3" s="489">
        <f t="shared" si="1"/>
        <v>43479</v>
      </c>
      <c r="DG3" s="489">
        <f t="shared" si="1"/>
        <v>43486</v>
      </c>
      <c r="DH3" s="489">
        <f t="shared" si="1"/>
        <v>43493</v>
      </c>
      <c r="DI3" s="489">
        <f t="shared" si="1"/>
        <v>43500</v>
      </c>
      <c r="DJ3" s="489">
        <f t="shared" si="1"/>
        <v>43507</v>
      </c>
      <c r="DK3" s="489">
        <f t="shared" si="1"/>
        <v>43514</v>
      </c>
      <c r="DL3" s="489">
        <f t="shared" si="1"/>
        <v>43521</v>
      </c>
      <c r="DM3" s="489">
        <f t="shared" si="1"/>
        <v>43528</v>
      </c>
      <c r="DN3" s="489">
        <f t="shared" si="1"/>
        <v>43535</v>
      </c>
      <c r="DO3" s="489">
        <f t="shared" si="1"/>
        <v>43542</v>
      </c>
      <c r="DP3" s="489">
        <f t="shared" si="1"/>
        <v>43549</v>
      </c>
      <c r="DQ3" s="489">
        <f t="shared" si="1"/>
        <v>43556</v>
      </c>
      <c r="DR3" s="489">
        <f t="shared" si="1"/>
        <v>43563</v>
      </c>
      <c r="DS3" s="489">
        <f t="shared" si="1"/>
        <v>43570</v>
      </c>
      <c r="DT3" s="489">
        <f t="shared" si="1"/>
        <v>43577</v>
      </c>
      <c r="DU3" s="489">
        <f t="shared" si="1"/>
        <v>43584</v>
      </c>
      <c r="DV3" s="489">
        <f t="shared" si="1"/>
        <v>43591</v>
      </c>
      <c r="DW3" s="489">
        <f t="shared" si="1"/>
        <v>43598</v>
      </c>
      <c r="DX3" s="489">
        <f t="shared" si="1"/>
        <v>43605</v>
      </c>
      <c r="DY3" s="489">
        <f t="shared" si="1"/>
        <v>43612</v>
      </c>
      <c r="DZ3" s="489">
        <f t="shared" si="1"/>
        <v>43619</v>
      </c>
      <c r="EA3" s="489">
        <f t="shared" si="1"/>
        <v>43626</v>
      </c>
      <c r="EB3" s="489">
        <f t="shared" si="1"/>
        <v>43633</v>
      </c>
      <c r="EC3" s="489">
        <f t="shared" si="1"/>
        <v>43640</v>
      </c>
      <c r="ED3" s="489">
        <f t="shared" si="1"/>
        <v>43647</v>
      </c>
      <c r="EE3" s="489">
        <f t="shared" si="1"/>
        <v>43654</v>
      </c>
      <c r="EF3" s="489">
        <f t="shared" si="1"/>
        <v>43661</v>
      </c>
      <c r="EG3" s="489">
        <f t="shared" si="1"/>
        <v>43668</v>
      </c>
      <c r="EH3" s="489">
        <f t="shared" si="1"/>
        <v>43675</v>
      </c>
      <c r="EI3" s="489">
        <f t="shared" si="1"/>
        <v>43682</v>
      </c>
      <c r="EJ3" s="489">
        <f t="shared" si="1"/>
        <v>43689</v>
      </c>
      <c r="EK3" s="489">
        <f t="shared" ref="EK3:FD3" si="2">EJ3+7</f>
        <v>43696</v>
      </c>
      <c r="EL3" s="489">
        <f t="shared" si="2"/>
        <v>43703</v>
      </c>
      <c r="EM3" s="489">
        <f t="shared" si="2"/>
        <v>43710</v>
      </c>
      <c r="EN3" s="489">
        <f t="shared" si="2"/>
        <v>43717</v>
      </c>
      <c r="EO3" s="489">
        <f t="shared" si="2"/>
        <v>43724</v>
      </c>
      <c r="EP3" s="489">
        <f t="shared" si="2"/>
        <v>43731</v>
      </c>
      <c r="EQ3" s="489">
        <f t="shared" si="2"/>
        <v>43738</v>
      </c>
      <c r="ER3" s="489">
        <f t="shared" si="2"/>
        <v>43745</v>
      </c>
      <c r="ES3" s="489">
        <f t="shared" si="2"/>
        <v>43752</v>
      </c>
      <c r="ET3" s="489">
        <f t="shared" si="2"/>
        <v>43759</v>
      </c>
      <c r="EU3" s="489">
        <f t="shared" si="2"/>
        <v>43766</v>
      </c>
      <c r="EV3" s="489">
        <f t="shared" si="2"/>
        <v>43773</v>
      </c>
      <c r="EW3" s="489">
        <f t="shared" si="2"/>
        <v>43780</v>
      </c>
      <c r="EX3" s="489">
        <f t="shared" si="2"/>
        <v>43787</v>
      </c>
      <c r="EY3" s="489">
        <f t="shared" si="2"/>
        <v>43794</v>
      </c>
      <c r="EZ3" s="489">
        <f t="shared" si="2"/>
        <v>43801</v>
      </c>
      <c r="FA3" s="489">
        <f t="shared" si="2"/>
        <v>43808</v>
      </c>
      <c r="FB3" s="489">
        <f t="shared" si="2"/>
        <v>43815</v>
      </c>
      <c r="FC3" s="489">
        <f t="shared" si="2"/>
        <v>43822</v>
      </c>
      <c r="FD3" s="491">
        <f t="shared" si="2"/>
        <v>43829</v>
      </c>
      <c r="FE3" s="398"/>
      <c r="FF3" s="399"/>
      <c r="FG3" s="399"/>
      <c r="FH3" s="399"/>
      <c r="FI3" s="399"/>
      <c r="FJ3" s="399"/>
      <c r="FK3" s="399"/>
      <c r="FL3" s="399"/>
      <c r="FM3" s="399"/>
      <c r="FN3" s="399"/>
      <c r="FO3" s="399"/>
      <c r="FP3" s="399"/>
      <c r="FQ3" s="399"/>
    </row>
    <row r="4" spans="1:173" ht="13.5" customHeight="1">
      <c r="A4" s="1692" t="s">
        <v>56</v>
      </c>
      <c r="B4" s="1700">
        <v>1</v>
      </c>
      <c r="C4" s="1673" t="s">
        <v>110</v>
      </c>
      <c r="D4" s="1679" t="s">
        <v>15</v>
      </c>
      <c r="E4" s="478">
        <v>42793</v>
      </c>
      <c r="F4" s="479" t="s">
        <v>16</v>
      </c>
      <c r="G4" s="480">
        <f t="shared" ref="G4:G8" si="3">SUM(L4:AC4)</f>
        <v>89</v>
      </c>
      <c r="H4" s="480">
        <f t="shared" ref="H4:H8" si="4">SUM(AD4:AU4)</f>
        <v>86</v>
      </c>
      <c r="I4" s="480">
        <f t="shared" ref="I4:I8" si="5">SUM(AV4:AY4)</f>
        <v>20</v>
      </c>
      <c r="J4" s="480">
        <f t="shared" ref="J4:J8" si="6">SUM(AZ4:BC4)</f>
        <v>20</v>
      </c>
      <c r="K4" s="480">
        <f t="shared" ref="K4:K8" si="7">SUM(BD4:BH4)</f>
        <v>0</v>
      </c>
      <c r="L4" s="479">
        <v>5</v>
      </c>
      <c r="M4" s="479">
        <v>5</v>
      </c>
      <c r="N4" s="479">
        <v>5</v>
      </c>
      <c r="O4" s="479">
        <v>5</v>
      </c>
      <c r="P4" s="479">
        <v>6</v>
      </c>
      <c r="Q4" s="479">
        <v>5</v>
      </c>
      <c r="R4" s="479">
        <v>5</v>
      </c>
      <c r="S4" s="479">
        <v>5</v>
      </c>
      <c r="T4" s="479">
        <v>5</v>
      </c>
      <c r="U4" s="479">
        <v>4</v>
      </c>
      <c r="V4" s="479">
        <v>5</v>
      </c>
      <c r="W4" s="479">
        <v>5</v>
      </c>
      <c r="X4" s="479">
        <v>6</v>
      </c>
      <c r="Y4" s="479">
        <v>3</v>
      </c>
      <c r="Z4" s="479">
        <v>5</v>
      </c>
      <c r="AA4" s="479">
        <v>5</v>
      </c>
      <c r="AB4" s="479">
        <v>5</v>
      </c>
      <c r="AC4" s="479">
        <v>5</v>
      </c>
      <c r="AD4" s="479">
        <v>5</v>
      </c>
      <c r="AE4" s="479">
        <v>5</v>
      </c>
      <c r="AF4" s="479">
        <v>5</v>
      </c>
      <c r="AG4" s="479">
        <v>5</v>
      </c>
      <c r="AH4" s="479">
        <v>5</v>
      </c>
      <c r="AI4" s="479">
        <v>5</v>
      </c>
      <c r="AJ4" s="479">
        <v>5</v>
      </c>
      <c r="AK4" s="479">
        <v>5</v>
      </c>
      <c r="AL4" s="479">
        <v>5</v>
      </c>
      <c r="AM4" s="479">
        <v>5</v>
      </c>
      <c r="AN4" s="479">
        <v>5</v>
      </c>
      <c r="AO4" s="479">
        <v>5</v>
      </c>
      <c r="AP4" s="479">
        <v>6</v>
      </c>
      <c r="AQ4" s="479">
        <v>0</v>
      </c>
      <c r="AR4" s="479">
        <v>5</v>
      </c>
      <c r="AS4" s="479">
        <v>5</v>
      </c>
      <c r="AT4" s="479">
        <v>5</v>
      </c>
      <c r="AU4" s="479">
        <v>5</v>
      </c>
      <c r="AV4" s="479">
        <v>5</v>
      </c>
      <c r="AW4" s="479">
        <v>5</v>
      </c>
      <c r="AX4" s="479">
        <v>5</v>
      </c>
      <c r="AY4" s="479">
        <v>5</v>
      </c>
      <c r="AZ4" s="479">
        <v>5</v>
      </c>
      <c r="BA4" s="479">
        <v>5</v>
      </c>
      <c r="BB4" s="479">
        <v>5</v>
      </c>
      <c r="BC4" s="479">
        <v>5</v>
      </c>
      <c r="BD4" s="479"/>
      <c r="BE4" s="479"/>
      <c r="BF4" s="479"/>
      <c r="BG4" s="479"/>
      <c r="BH4" s="479"/>
      <c r="BI4" s="479"/>
      <c r="BJ4" s="479"/>
      <c r="BK4" s="479"/>
      <c r="BL4" s="479"/>
      <c r="BM4" s="479"/>
      <c r="BN4" s="479"/>
      <c r="BO4" s="479"/>
      <c r="BP4" s="479"/>
      <c r="BQ4" s="479"/>
      <c r="BR4" s="479"/>
      <c r="BS4" s="479"/>
      <c r="BT4" s="479"/>
      <c r="BU4" s="479"/>
      <c r="BV4" s="479"/>
      <c r="BW4" s="479"/>
      <c r="BX4" s="479"/>
      <c r="BY4" s="479"/>
      <c r="BZ4" s="479"/>
      <c r="CA4" s="479"/>
      <c r="CB4" s="479"/>
      <c r="CC4" s="479"/>
      <c r="CD4" s="479"/>
      <c r="CE4" s="479"/>
      <c r="CF4" s="479"/>
      <c r="CG4" s="479"/>
      <c r="CH4" s="479"/>
      <c r="CI4" s="479"/>
      <c r="CJ4" s="479"/>
      <c r="CK4" s="479"/>
      <c r="CL4" s="479"/>
      <c r="CM4" s="479"/>
      <c r="CN4" s="479"/>
      <c r="CO4" s="479"/>
      <c r="CP4" s="479"/>
      <c r="CQ4" s="479"/>
      <c r="CR4" s="479"/>
      <c r="CS4" s="479"/>
      <c r="CT4" s="479"/>
      <c r="CU4" s="479"/>
      <c r="CV4" s="479"/>
      <c r="CW4" s="479"/>
      <c r="CX4" s="479"/>
      <c r="CY4" s="479"/>
      <c r="CZ4" s="479"/>
      <c r="DA4" s="479"/>
      <c r="DB4" s="479"/>
      <c r="DC4" s="479"/>
      <c r="DD4" s="479"/>
      <c r="DE4" s="479"/>
      <c r="DF4" s="479"/>
      <c r="DG4" s="479"/>
      <c r="DH4" s="479"/>
      <c r="DI4" s="479"/>
      <c r="DJ4" s="479"/>
      <c r="DK4" s="479"/>
      <c r="DL4" s="479"/>
      <c r="DM4" s="479"/>
      <c r="DN4" s="479"/>
      <c r="DO4" s="479"/>
      <c r="DP4" s="479"/>
      <c r="DQ4" s="479"/>
      <c r="DR4" s="479"/>
      <c r="DS4" s="479"/>
      <c r="DT4" s="479"/>
      <c r="DU4" s="479"/>
      <c r="DV4" s="479"/>
      <c r="DW4" s="479"/>
      <c r="DX4" s="479"/>
      <c r="DY4" s="479"/>
      <c r="DZ4" s="479"/>
      <c r="EA4" s="479"/>
      <c r="EB4" s="479"/>
      <c r="EC4" s="479"/>
      <c r="ED4" s="479"/>
      <c r="EE4" s="479"/>
      <c r="EF4" s="479"/>
      <c r="EG4" s="479"/>
      <c r="EH4" s="479"/>
      <c r="EI4" s="479"/>
      <c r="EJ4" s="479"/>
      <c r="EK4" s="479"/>
      <c r="EL4" s="479"/>
      <c r="EM4" s="479"/>
      <c r="EN4" s="479"/>
      <c r="EO4" s="479"/>
      <c r="EP4" s="479"/>
      <c r="EQ4" s="479"/>
      <c r="ER4" s="479"/>
      <c r="ES4" s="479"/>
      <c r="ET4" s="479"/>
      <c r="EU4" s="479"/>
      <c r="EV4" s="479"/>
      <c r="EW4" s="479"/>
      <c r="EX4" s="479"/>
      <c r="EY4" s="479"/>
      <c r="EZ4" s="479"/>
      <c r="FA4" s="479"/>
      <c r="FB4" s="479"/>
      <c r="FC4" s="479"/>
      <c r="FD4" s="492"/>
      <c r="FE4" s="400"/>
    </row>
    <row r="5" spans="1:173">
      <c r="A5" s="1693"/>
      <c r="B5" s="1701"/>
      <c r="C5" s="1687"/>
      <c r="D5" s="1674"/>
      <c r="E5" s="478">
        <v>43446</v>
      </c>
      <c r="F5" s="481" t="s">
        <v>17</v>
      </c>
      <c r="G5" s="482">
        <f t="shared" si="3"/>
        <v>114</v>
      </c>
      <c r="H5" s="482">
        <f t="shared" si="4"/>
        <v>80</v>
      </c>
      <c r="I5" s="482">
        <f t="shared" si="5"/>
        <v>0</v>
      </c>
      <c r="J5" s="482">
        <f t="shared" si="6"/>
        <v>0</v>
      </c>
      <c r="K5" s="482">
        <f t="shared" si="7"/>
        <v>0</v>
      </c>
      <c r="L5" s="481">
        <v>5</v>
      </c>
      <c r="M5" s="481">
        <v>5</v>
      </c>
      <c r="N5" s="481">
        <v>6</v>
      </c>
      <c r="O5" s="481">
        <v>6</v>
      </c>
      <c r="P5" s="481">
        <v>6</v>
      </c>
      <c r="Q5" s="481">
        <v>7</v>
      </c>
      <c r="R5" s="481">
        <v>7</v>
      </c>
      <c r="S5" s="481">
        <v>7</v>
      </c>
      <c r="T5" s="481">
        <v>7</v>
      </c>
      <c r="U5" s="481">
        <v>6</v>
      </c>
      <c r="V5" s="481">
        <v>7</v>
      </c>
      <c r="W5" s="481">
        <v>7</v>
      </c>
      <c r="X5" s="481">
        <v>6</v>
      </c>
      <c r="Y5" s="481">
        <v>5</v>
      </c>
      <c r="Z5" s="481">
        <v>7</v>
      </c>
      <c r="AA5" s="481">
        <v>6</v>
      </c>
      <c r="AB5" s="481">
        <v>7</v>
      </c>
      <c r="AC5" s="481">
        <v>7</v>
      </c>
      <c r="AD5" s="481">
        <v>6</v>
      </c>
      <c r="AE5" s="481">
        <v>5</v>
      </c>
      <c r="AF5" s="481">
        <v>5</v>
      </c>
      <c r="AG5" s="481">
        <v>5</v>
      </c>
      <c r="AH5" s="481">
        <v>5</v>
      </c>
      <c r="AI5" s="481">
        <v>5</v>
      </c>
      <c r="AJ5" s="481">
        <v>5</v>
      </c>
      <c r="AK5" s="481">
        <v>5</v>
      </c>
      <c r="AL5" s="481">
        <v>5</v>
      </c>
      <c r="AM5" s="481">
        <v>5</v>
      </c>
      <c r="AN5" s="481">
        <v>5</v>
      </c>
      <c r="AO5" s="481">
        <v>6</v>
      </c>
      <c r="AP5" s="481">
        <v>6</v>
      </c>
      <c r="AQ5" s="481">
        <v>0</v>
      </c>
      <c r="AR5" s="481">
        <v>6</v>
      </c>
      <c r="AS5" s="481">
        <v>6</v>
      </c>
      <c r="AT5" s="481"/>
      <c r="AU5" s="481"/>
      <c r="AV5" s="481"/>
      <c r="AW5" s="481"/>
      <c r="AX5" s="481"/>
      <c r="AY5" s="481"/>
      <c r="AZ5" s="481"/>
      <c r="BA5" s="481"/>
      <c r="BB5" s="481"/>
      <c r="BC5" s="481"/>
      <c r="BD5" s="481"/>
      <c r="BE5" s="481"/>
      <c r="BF5" s="481"/>
      <c r="BG5" s="481"/>
      <c r="BH5" s="481"/>
      <c r="BI5" s="481"/>
      <c r="BJ5" s="481"/>
      <c r="BK5" s="481"/>
      <c r="BL5" s="481"/>
      <c r="BM5" s="481"/>
      <c r="BN5" s="481"/>
      <c r="BO5" s="481"/>
      <c r="BP5" s="481"/>
      <c r="BQ5" s="481"/>
      <c r="BR5" s="481"/>
      <c r="BS5" s="481"/>
      <c r="BT5" s="481"/>
      <c r="BU5" s="481"/>
      <c r="BV5" s="481"/>
      <c r="BW5" s="481"/>
      <c r="BX5" s="481"/>
      <c r="BY5" s="481"/>
      <c r="BZ5" s="481"/>
      <c r="CA5" s="481"/>
      <c r="CB5" s="481"/>
      <c r="CC5" s="481"/>
      <c r="CD5" s="481"/>
      <c r="CE5" s="481"/>
      <c r="CF5" s="481"/>
      <c r="CG5" s="481"/>
      <c r="CH5" s="481"/>
      <c r="CI5" s="481"/>
      <c r="CJ5" s="481"/>
      <c r="CK5" s="481"/>
      <c r="CL5" s="481"/>
      <c r="CM5" s="481"/>
      <c r="CN5" s="481"/>
      <c r="CO5" s="481"/>
      <c r="CP5" s="481"/>
      <c r="CQ5" s="481"/>
      <c r="CR5" s="481"/>
      <c r="CS5" s="481"/>
      <c r="CT5" s="481"/>
      <c r="CU5" s="481"/>
      <c r="CV5" s="481"/>
      <c r="CW5" s="481"/>
      <c r="CX5" s="481"/>
      <c r="CY5" s="481"/>
      <c r="CZ5" s="481"/>
      <c r="DA5" s="481"/>
      <c r="DB5" s="481"/>
      <c r="DC5" s="481"/>
      <c r="DD5" s="481"/>
      <c r="DE5" s="481"/>
      <c r="DF5" s="481"/>
      <c r="DG5" s="481"/>
      <c r="DH5" s="481"/>
      <c r="DI5" s="481"/>
      <c r="DJ5" s="481"/>
      <c r="DK5" s="481"/>
      <c r="DL5" s="481"/>
      <c r="DM5" s="481"/>
      <c r="DN5" s="481"/>
      <c r="DO5" s="481"/>
      <c r="DP5" s="481"/>
      <c r="DQ5" s="481"/>
      <c r="DR5" s="481"/>
      <c r="DS5" s="481"/>
      <c r="DT5" s="481"/>
      <c r="DU5" s="481"/>
      <c r="DV5" s="481"/>
      <c r="DW5" s="481"/>
      <c r="DX5" s="481"/>
      <c r="DY5" s="481"/>
      <c r="DZ5" s="481"/>
      <c r="EA5" s="481"/>
      <c r="EB5" s="481"/>
      <c r="EC5" s="481"/>
      <c r="ED5" s="481"/>
      <c r="EE5" s="481"/>
      <c r="EF5" s="481"/>
      <c r="EG5" s="481"/>
      <c r="EH5" s="481"/>
      <c r="EI5" s="481"/>
      <c r="EJ5" s="481"/>
      <c r="EK5" s="481"/>
      <c r="EL5" s="481"/>
      <c r="EM5" s="481"/>
      <c r="EN5" s="481"/>
      <c r="EO5" s="481"/>
      <c r="EP5" s="481"/>
      <c r="EQ5" s="481"/>
      <c r="ER5" s="481"/>
      <c r="ES5" s="481"/>
      <c r="ET5" s="481"/>
      <c r="EU5" s="481"/>
      <c r="EV5" s="481"/>
      <c r="EW5" s="481"/>
      <c r="EX5" s="481"/>
      <c r="EY5" s="481"/>
      <c r="EZ5" s="481"/>
      <c r="FA5" s="481"/>
      <c r="FB5" s="481"/>
      <c r="FC5" s="481"/>
      <c r="FD5" s="493"/>
      <c r="FE5" s="401"/>
    </row>
    <row r="6" spans="1:173">
      <c r="A6" s="1693"/>
      <c r="B6" s="1702"/>
      <c r="C6" s="1688"/>
      <c r="D6" s="1675"/>
      <c r="E6" s="478"/>
      <c r="F6" s="481" t="s">
        <v>18</v>
      </c>
      <c r="G6" s="482"/>
      <c r="H6" s="482"/>
      <c r="I6" s="482"/>
      <c r="J6" s="482"/>
      <c r="K6" s="482"/>
      <c r="L6" s="481"/>
      <c r="M6" s="481"/>
      <c r="N6" s="481">
        <v>1</v>
      </c>
      <c r="O6" s="481"/>
      <c r="P6" s="481"/>
      <c r="Q6" s="481"/>
      <c r="R6" s="481"/>
      <c r="S6" s="481"/>
      <c r="T6" s="481"/>
      <c r="U6" s="481"/>
      <c r="V6" s="481"/>
      <c r="W6" s="481"/>
      <c r="X6" s="481"/>
      <c r="Y6" s="481"/>
      <c r="Z6" s="481"/>
      <c r="AA6" s="481"/>
      <c r="AB6" s="481"/>
      <c r="AC6" s="481"/>
      <c r="AD6" s="481"/>
      <c r="AE6" s="481"/>
      <c r="AF6" s="481"/>
      <c r="AG6" s="481"/>
      <c r="AH6" s="481"/>
      <c r="AI6" s="481"/>
      <c r="AJ6" s="481"/>
      <c r="AK6" s="481"/>
      <c r="AL6" s="481"/>
      <c r="AM6" s="481"/>
      <c r="AN6" s="481"/>
      <c r="AO6" s="481"/>
      <c r="AP6" s="481"/>
      <c r="AQ6" s="481"/>
      <c r="AR6" s="481"/>
      <c r="AS6" s="481"/>
      <c r="AT6" s="481"/>
      <c r="AU6" s="481"/>
      <c r="AV6" s="481"/>
      <c r="AW6" s="481"/>
      <c r="AX6" s="481"/>
      <c r="AY6" s="481"/>
      <c r="AZ6" s="481"/>
      <c r="BA6" s="481"/>
      <c r="BB6" s="481"/>
      <c r="BC6" s="481"/>
      <c r="BD6" s="481"/>
      <c r="BE6" s="481"/>
      <c r="BF6" s="481"/>
      <c r="BG6" s="481"/>
      <c r="BH6" s="481"/>
      <c r="BI6" s="481"/>
      <c r="BJ6" s="481"/>
      <c r="BK6" s="481"/>
      <c r="BL6" s="481"/>
      <c r="BM6" s="481"/>
      <c r="BN6" s="481"/>
      <c r="BO6" s="481"/>
      <c r="BP6" s="481"/>
      <c r="BQ6" s="481"/>
      <c r="BR6" s="481"/>
      <c r="BS6" s="481"/>
      <c r="BT6" s="481"/>
      <c r="BU6" s="481"/>
      <c r="BV6" s="481"/>
      <c r="BW6" s="481"/>
      <c r="BX6" s="481"/>
      <c r="BY6" s="481"/>
      <c r="BZ6" s="481"/>
      <c r="CA6" s="481"/>
      <c r="CB6" s="481"/>
      <c r="CC6" s="481"/>
      <c r="CD6" s="481"/>
      <c r="CE6" s="481"/>
      <c r="CF6" s="481"/>
      <c r="CG6" s="481"/>
      <c r="CH6" s="481"/>
      <c r="CI6" s="481"/>
      <c r="CJ6" s="481"/>
      <c r="CK6" s="481"/>
      <c r="CL6" s="481"/>
      <c r="CM6" s="481"/>
      <c r="CN6" s="481"/>
      <c r="CO6" s="481"/>
      <c r="CP6" s="481"/>
      <c r="CQ6" s="481"/>
      <c r="CR6" s="481"/>
      <c r="CS6" s="481"/>
      <c r="CT6" s="481"/>
      <c r="CU6" s="481"/>
      <c r="CV6" s="481"/>
      <c r="CW6" s="481"/>
      <c r="CX6" s="481"/>
      <c r="CY6" s="481"/>
      <c r="CZ6" s="481"/>
      <c r="DA6" s="481"/>
      <c r="DB6" s="481"/>
      <c r="DC6" s="481"/>
      <c r="DD6" s="481"/>
      <c r="DE6" s="481"/>
      <c r="DF6" s="481"/>
      <c r="DG6" s="481"/>
      <c r="DH6" s="481"/>
      <c r="DI6" s="481"/>
      <c r="DJ6" s="481"/>
      <c r="DK6" s="481"/>
      <c r="DL6" s="481"/>
      <c r="DM6" s="481"/>
      <c r="DN6" s="481"/>
      <c r="DO6" s="481"/>
      <c r="DP6" s="481"/>
      <c r="DQ6" s="481"/>
      <c r="DR6" s="481"/>
      <c r="DS6" s="481"/>
      <c r="DT6" s="481"/>
      <c r="DU6" s="481"/>
      <c r="DV6" s="481"/>
      <c r="DW6" s="481"/>
      <c r="DX6" s="481"/>
      <c r="DY6" s="481"/>
      <c r="DZ6" s="481"/>
      <c r="EA6" s="481"/>
      <c r="EB6" s="481"/>
      <c r="EC6" s="481"/>
      <c r="ED6" s="481"/>
      <c r="EE6" s="481"/>
      <c r="EF6" s="481"/>
      <c r="EG6" s="481"/>
      <c r="EH6" s="481"/>
      <c r="EI6" s="481"/>
      <c r="EJ6" s="481"/>
      <c r="EK6" s="481"/>
      <c r="EL6" s="481"/>
      <c r="EM6" s="481"/>
      <c r="EN6" s="481"/>
      <c r="EO6" s="481"/>
      <c r="EP6" s="481"/>
      <c r="EQ6" s="481"/>
      <c r="ER6" s="481"/>
      <c r="ES6" s="481"/>
      <c r="ET6" s="481"/>
      <c r="EU6" s="481"/>
      <c r="EV6" s="481"/>
      <c r="EW6" s="481"/>
      <c r="EX6" s="481"/>
      <c r="EY6" s="481"/>
      <c r="EZ6" s="481"/>
      <c r="FA6" s="481"/>
      <c r="FB6" s="481"/>
      <c r="FC6" s="481"/>
      <c r="FD6" s="493"/>
      <c r="FE6" s="401"/>
    </row>
    <row r="7" spans="1:173" s="477" customFormat="1" ht="13.5" customHeight="1">
      <c r="A7" s="1693"/>
      <c r="B7" s="1703">
        <v>2</v>
      </c>
      <c r="C7" s="1689" t="s">
        <v>111</v>
      </c>
      <c r="D7" s="1676" t="s">
        <v>20</v>
      </c>
      <c r="E7" s="483"/>
      <c r="F7" s="484" t="s">
        <v>16</v>
      </c>
      <c r="G7" s="485">
        <f t="shared" si="3"/>
        <v>89</v>
      </c>
      <c r="H7" s="485">
        <f t="shared" si="4"/>
        <v>15</v>
      </c>
      <c r="I7" s="485">
        <f t="shared" si="5"/>
        <v>0</v>
      </c>
      <c r="J7" s="485">
        <f t="shared" si="6"/>
        <v>0</v>
      </c>
      <c r="K7" s="485">
        <f t="shared" si="7"/>
        <v>0</v>
      </c>
      <c r="L7" s="484">
        <v>5</v>
      </c>
      <c r="M7" s="484">
        <v>5</v>
      </c>
      <c r="N7" s="484">
        <v>5</v>
      </c>
      <c r="O7" s="484">
        <v>5</v>
      </c>
      <c r="P7" s="484">
        <v>6</v>
      </c>
      <c r="Q7" s="484">
        <v>5</v>
      </c>
      <c r="R7" s="484">
        <v>5</v>
      </c>
      <c r="S7" s="484">
        <v>5</v>
      </c>
      <c r="T7" s="484">
        <v>5</v>
      </c>
      <c r="U7" s="484">
        <v>4</v>
      </c>
      <c r="V7" s="484">
        <v>5</v>
      </c>
      <c r="W7" s="484">
        <v>5</v>
      </c>
      <c r="X7" s="484">
        <v>6</v>
      </c>
      <c r="Y7" s="484">
        <v>3</v>
      </c>
      <c r="Z7" s="484">
        <v>5</v>
      </c>
      <c r="AA7" s="484">
        <v>5</v>
      </c>
      <c r="AB7" s="484">
        <v>5</v>
      </c>
      <c r="AC7" s="484">
        <v>5</v>
      </c>
      <c r="AD7" s="484">
        <v>5</v>
      </c>
      <c r="AE7" s="484">
        <v>5</v>
      </c>
      <c r="AF7" s="484">
        <v>5</v>
      </c>
      <c r="AG7" s="484"/>
      <c r="AH7" s="484"/>
      <c r="AI7" s="484"/>
      <c r="AJ7" s="484"/>
      <c r="AK7" s="484"/>
      <c r="AL7" s="484"/>
      <c r="AM7" s="484"/>
      <c r="AN7" s="484"/>
      <c r="AO7" s="484"/>
      <c r="AP7" s="484"/>
      <c r="AQ7" s="484"/>
      <c r="AR7" s="484"/>
      <c r="AS7" s="484"/>
      <c r="AT7" s="484"/>
      <c r="AU7" s="484"/>
      <c r="AV7" s="484"/>
      <c r="AW7" s="484"/>
      <c r="AX7" s="484"/>
      <c r="AY7" s="484"/>
      <c r="AZ7" s="484"/>
      <c r="BA7" s="484"/>
      <c r="BB7" s="484"/>
      <c r="BC7" s="484"/>
      <c r="BD7" s="484"/>
      <c r="BE7" s="484"/>
      <c r="BF7" s="484"/>
      <c r="BG7" s="484"/>
      <c r="BH7" s="484"/>
      <c r="BI7" s="484"/>
      <c r="BJ7" s="484"/>
      <c r="BK7" s="484"/>
      <c r="BL7" s="484"/>
      <c r="BM7" s="484"/>
      <c r="BN7" s="484"/>
      <c r="BO7" s="484"/>
      <c r="BP7" s="484"/>
      <c r="BQ7" s="484"/>
      <c r="BR7" s="484"/>
      <c r="BS7" s="484"/>
      <c r="BT7" s="484"/>
      <c r="BU7" s="484"/>
      <c r="BV7" s="484"/>
      <c r="BW7" s="484"/>
      <c r="BX7" s="484"/>
      <c r="BY7" s="484"/>
      <c r="BZ7" s="484"/>
      <c r="CA7" s="484"/>
      <c r="CB7" s="484"/>
      <c r="CC7" s="484"/>
      <c r="CD7" s="484"/>
      <c r="CE7" s="484"/>
      <c r="CF7" s="484"/>
      <c r="CG7" s="484"/>
      <c r="CH7" s="484"/>
      <c r="CI7" s="484"/>
      <c r="CJ7" s="484"/>
      <c r="CK7" s="484"/>
      <c r="CL7" s="484"/>
      <c r="CM7" s="484"/>
      <c r="CN7" s="484"/>
      <c r="CO7" s="484"/>
      <c r="CP7" s="484"/>
      <c r="CQ7" s="484"/>
      <c r="CR7" s="484"/>
      <c r="CS7" s="484"/>
      <c r="CT7" s="484"/>
      <c r="CU7" s="484"/>
      <c r="CV7" s="484"/>
      <c r="CW7" s="484"/>
      <c r="CX7" s="484"/>
      <c r="CY7" s="484"/>
      <c r="CZ7" s="484"/>
      <c r="DA7" s="484"/>
      <c r="DB7" s="484"/>
      <c r="DC7" s="484"/>
      <c r="DD7" s="484"/>
      <c r="DE7" s="484"/>
      <c r="DF7" s="484"/>
      <c r="DG7" s="484"/>
      <c r="DH7" s="484"/>
      <c r="DI7" s="484"/>
      <c r="DJ7" s="484"/>
      <c r="DK7" s="484"/>
      <c r="DL7" s="484"/>
      <c r="DM7" s="484"/>
      <c r="DN7" s="484"/>
      <c r="DO7" s="484"/>
      <c r="DP7" s="484"/>
      <c r="DQ7" s="484"/>
      <c r="DR7" s="484"/>
      <c r="DS7" s="484"/>
      <c r="DT7" s="484"/>
      <c r="DU7" s="484"/>
      <c r="DV7" s="484"/>
      <c r="DW7" s="484"/>
      <c r="DX7" s="484"/>
      <c r="DY7" s="484"/>
      <c r="DZ7" s="484"/>
      <c r="EA7" s="484"/>
      <c r="EB7" s="484"/>
      <c r="EC7" s="484"/>
      <c r="ED7" s="484"/>
      <c r="EE7" s="484"/>
      <c r="EF7" s="484"/>
      <c r="EG7" s="484"/>
      <c r="EH7" s="484"/>
      <c r="EI7" s="484"/>
      <c r="EJ7" s="484"/>
      <c r="EK7" s="484"/>
      <c r="EL7" s="484"/>
      <c r="EM7" s="484"/>
      <c r="EN7" s="484"/>
      <c r="EO7" s="484"/>
      <c r="EP7" s="484"/>
      <c r="EQ7" s="484"/>
      <c r="ER7" s="484"/>
      <c r="ES7" s="484"/>
      <c r="ET7" s="484"/>
      <c r="EU7" s="484"/>
      <c r="EV7" s="484"/>
      <c r="EW7" s="484"/>
      <c r="EX7" s="484"/>
      <c r="EY7" s="484"/>
      <c r="EZ7" s="484"/>
      <c r="FA7" s="484"/>
      <c r="FB7" s="484"/>
      <c r="FC7" s="484"/>
      <c r="FD7" s="494"/>
      <c r="FE7" s="495"/>
    </row>
    <row r="8" spans="1:173" s="477" customFormat="1">
      <c r="A8" s="1693"/>
      <c r="B8" s="1704"/>
      <c r="C8" s="1677"/>
      <c r="D8" s="1677"/>
      <c r="E8" s="483"/>
      <c r="F8" s="484" t="s">
        <v>17</v>
      </c>
      <c r="G8" s="485">
        <f t="shared" si="3"/>
        <v>34</v>
      </c>
      <c r="H8" s="485">
        <f t="shared" si="4"/>
        <v>10</v>
      </c>
      <c r="I8" s="485">
        <f t="shared" si="5"/>
        <v>0</v>
      </c>
      <c r="J8" s="485">
        <f t="shared" si="6"/>
        <v>0</v>
      </c>
      <c r="K8" s="485">
        <f t="shared" si="7"/>
        <v>0</v>
      </c>
      <c r="L8" s="484"/>
      <c r="M8" s="484"/>
      <c r="N8" s="484"/>
      <c r="O8" s="484"/>
      <c r="P8" s="484"/>
      <c r="Q8" s="484"/>
      <c r="R8" s="484"/>
      <c r="S8" s="484"/>
      <c r="T8" s="484"/>
      <c r="U8" s="484"/>
      <c r="V8" s="484"/>
      <c r="W8" s="484">
        <v>5</v>
      </c>
      <c r="X8" s="484">
        <v>6</v>
      </c>
      <c r="Y8" s="484">
        <v>3</v>
      </c>
      <c r="Z8" s="484">
        <v>5</v>
      </c>
      <c r="AA8" s="484">
        <v>5</v>
      </c>
      <c r="AB8" s="484">
        <v>5</v>
      </c>
      <c r="AC8" s="484">
        <v>5</v>
      </c>
      <c r="AD8" s="484">
        <v>5</v>
      </c>
      <c r="AE8" s="484">
        <v>0</v>
      </c>
      <c r="AF8" s="484">
        <v>5</v>
      </c>
      <c r="AG8" s="484"/>
      <c r="AH8" s="484"/>
      <c r="AI8" s="484"/>
      <c r="AJ8" s="484"/>
      <c r="AK8" s="484"/>
      <c r="AL8" s="484"/>
      <c r="AM8" s="484"/>
      <c r="AN8" s="484"/>
      <c r="AO8" s="484"/>
      <c r="AP8" s="484"/>
      <c r="AQ8" s="484"/>
      <c r="AR8" s="484"/>
      <c r="AS8" s="484"/>
      <c r="AT8" s="484"/>
      <c r="AU8" s="484"/>
      <c r="AV8" s="484"/>
      <c r="AW8" s="484"/>
      <c r="AX8" s="484"/>
      <c r="AY8" s="484"/>
      <c r="AZ8" s="484"/>
      <c r="BA8" s="484"/>
      <c r="BB8" s="484"/>
      <c r="BC8" s="484"/>
      <c r="BD8" s="484"/>
      <c r="BE8" s="484"/>
      <c r="BF8" s="484"/>
      <c r="BG8" s="484"/>
      <c r="BH8" s="484"/>
      <c r="BI8" s="484"/>
      <c r="BJ8" s="484"/>
      <c r="BK8" s="484"/>
      <c r="BL8" s="484"/>
      <c r="BM8" s="484"/>
      <c r="BN8" s="484"/>
      <c r="BO8" s="484"/>
      <c r="BP8" s="484"/>
      <c r="BQ8" s="484"/>
      <c r="BR8" s="484"/>
      <c r="BS8" s="484"/>
      <c r="BT8" s="484"/>
      <c r="BU8" s="484"/>
      <c r="BV8" s="484"/>
      <c r="BW8" s="484"/>
      <c r="BX8" s="484"/>
      <c r="BY8" s="484"/>
      <c r="BZ8" s="484"/>
      <c r="CA8" s="484"/>
      <c r="CB8" s="484"/>
      <c r="CC8" s="484"/>
      <c r="CD8" s="484"/>
      <c r="CE8" s="484"/>
      <c r="CF8" s="484"/>
      <c r="CG8" s="484"/>
      <c r="CH8" s="484"/>
      <c r="CI8" s="484"/>
      <c r="CJ8" s="484"/>
      <c r="CK8" s="484"/>
      <c r="CL8" s="484"/>
      <c r="CM8" s="484"/>
      <c r="CN8" s="484"/>
      <c r="CO8" s="484"/>
      <c r="CP8" s="484"/>
      <c r="CQ8" s="484"/>
      <c r="CR8" s="484"/>
      <c r="CS8" s="484"/>
      <c r="CT8" s="484"/>
      <c r="CU8" s="484"/>
      <c r="CV8" s="484"/>
      <c r="CW8" s="484"/>
      <c r="CX8" s="484"/>
      <c r="CY8" s="484"/>
      <c r="CZ8" s="484"/>
      <c r="DA8" s="484"/>
      <c r="DB8" s="484"/>
      <c r="DC8" s="484"/>
      <c r="DD8" s="484"/>
      <c r="DE8" s="484"/>
      <c r="DF8" s="484"/>
      <c r="DG8" s="484"/>
      <c r="DH8" s="484"/>
      <c r="DI8" s="484"/>
      <c r="DJ8" s="484"/>
      <c r="DK8" s="484"/>
      <c r="DL8" s="484"/>
      <c r="DM8" s="484"/>
      <c r="DN8" s="484"/>
      <c r="DO8" s="484"/>
      <c r="DP8" s="484"/>
      <c r="DQ8" s="484"/>
      <c r="DR8" s="484"/>
      <c r="DS8" s="484"/>
      <c r="DT8" s="484"/>
      <c r="DU8" s="484"/>
      <c r="DV8" s="484"/>
      <c r="DW8" s="484"/>
      <c r="DX8" s="484"/>
      <c r="DY8" s="484"/>
      <c r="DZ8" s="484"/>
      <c r="EA8" s="484"/>
      <c r="EB8" s="484"/>
      <c r="EC8" s="484"/>
      <c r="ED8" s="484"/>
      <c r="EE8" s="484"/>
      <c r="EF8" s="484"/>
      <c r="EG8" s="484"/>
      <c r="EH8" s="484"/>
      <c r="EI8" s="484"/>
      <c r="EJ8" s="484"/>
      <c r="EK8" s="484"/>
      <c r="EL8" s="484"/>
      <c r="EM8" s="484"/>
      <c r="EN8" s="484"/>
      <c r="EO8" s="484"/>
      <c r="EP8" s="484"/>
      <c r="EQ8" s="484"/>
      <c r="ER8" s="484"/>
      <c r="ES8" s="484"/>
      <c r="ET8" s="484"/>
      <c r="EU8" s="484"/>
      <c r="EV8" s="484"/>
      <c r="EW8" s="484"/>
      <c r="EX8" s="484"/>
      <c r="EY8" s="484"/>
      <c r="EZ8" s="484"/>
      <c r="FA8" s="484"/>
      <c r="FB8" s="484"/>
      <c r="FC8" s="484"/>
      <c r="FD8" s="494"/>
      <c r="FE8" s="495"/>
    </row>
    <row r="9" spans="1:173" s="477" customFormat="1">
      <c r="A9" s="1693"/>
      <c r="B9" s="1705"/>
      <c r="C9" s="1678"/>
      <c r="D9" s="1678"/>
      <c r="E9" s="483"/>
      <c r="F9" s="484" t="s">
        <v>18</v>
      </c>
      <c r="G9" s="485"/>
      <c r="H9" s="485"/>
      <c r="I9" s="485"/>
      <c r="J9" s="485"/>
      <c r="K9" s="485"/>
      <c r="L9" s="484"/>
      <c r="M9" s="484"/>
      <c r="N9" s="484"/>
      <c r="O9" s="484"/>
      <c r="P9" s="484"/>
      <c r="Q9" s="484"/>
      <c r="R9" s="484"/>
      <c r="S9" s="484"/>
      <c r="T9" s="484"/>
      <c r="U9" s="484"/>
      <c r="V9" s="484"/>
      <c r="W9" s="484"/>
      <c r="X9" s="484"/>
      <c r="Y9" s="484"/>
      <c r="Z9" s="484"/>
      <c r="AA9" s="484"/>
      <c r="AB9" s="484"/>
      <c r="AC9" s="484"/>
      <c r="AD9" s="484"/>
      <c r="AE9" s="484"/>
      <c r="AF9" s="484"/>
      <c r="AG9" s="484"/>
      <c r="AH9" s="484"/>
      <c r="AI9" s="484"/>
      <c r="AJ9" s="484"/>
      <c r="AK9" s="484"/>
      <c r="AL9" s="484"/>
      <c r="AM9" s="484"/>
      <c r="AN9" s="484"/>
      <c r="AO9" s="484"/>
      <c r="AP9" s="484"/>
      <c r="AQ9" s="484"/>
      <c r="AR9" s="484"/>
      <c r="AS9" s="484"/>
      <c r="AT9" s="484"/>
      <c r="AU9" s="484"/>
      <c r="AV9" s="484"/>
      <c r="AW9" s="484"/>
      <c r="AX9" s="484"/>
      <c r="AY9" s="484"/>
      <c r="AZ9" s="484"/>
      <c r="BA9" s="484"/>
      <c r="BB9" s="484"/>
      <c r="BC9" s="484"/>
      <c r="BD9" s="484"/>
      <c r="BE9" s="484"/>
      <c r="BF9" s="484"/>
      <c r="BG9" s="484"/>
      <c r="BH9" s="484"/>
      <c r="BI9" s="484"/>
      <c r="BJ9" s="484"/>
      <c r="BK9" s="484"/>
      <c r="BL9" s="484"/>
      <c r="BM9" s="484"/>
      <c r="BN9" s="484"/>
      <c r="BO9" s="484"/>
      <c r="BP9" s="484"/>
      <c r="BQ9" s="484"/>
      <c r="BR9" s="484"/>
      <c r="BS9" s="484"/>
      <c r="BT9" s="484"/>
      <c r="BU9" s="484"/>
      <c r="BV9" s="484"/>
      <c r="BW9" s="484"/>
      <c r="BX9" s="484"/>
      <c r="BY9" s="484"/>
      <c r="BZ9" s="484"/>
      <c r="CA9" s="484"/>
      <c r="CB9" s="484"/>
      <c r="CC9" s="484"/>
      <c r="CD9" s="484"/>
      <c r="CE9" s="484"/>
      <c r="CF9" s="484"/>
      <c r="CG9" s="484"/>
      <c r="CH9" s="484"/>
      <c r="CI9" s="484"/>
      <c r="CJ9" s="484"/>
      <c r="CK9" s="484"/>
      <c r="CL9" s="484"/>
      <c r="CM9" s="484"/>
      <c r="CN9" s="484"/>
      <c r="CO9" s="484"/>
      <c r="CP9" s="484"/>
      <c r="CQ9" s="484"/>
      <c r="CR9" s="484"/>
      <c r="CS9" s="484"/>
      <c r="CT9" s="484"/>
      <c r="CU9" s="484"/>
      <c r="CV9" s="484"/>
      <c r="CW9" s="484"/>
      <c r="CX9" s="484"/>
      <c r="CY9" s="484"/>
      <c r="CZ9" s="484"/>
      <c r="DA9" s="484"/>
      <c r="DB9" s="484"/>
      <c r="DC9" s="484"/>
      <c r="DD9" s="484"/>
      <c r="DE9" s="484"/>
      <c r="DF9" s="484"/>
      <c r="DG9" s="484"/>
      <c r="DH9" s="484"/>
      <c r="DI9" s="484"/>
      <c r="DJ9" s="484"/>
      <c r="DK9" s="484"/>
      <c r="DL9" s="484"/>
      <c r="DM9" s="484"/>
      <c r="DN9" s="484"/>
      <c r="DO9" s="484"/>
      <c r="DP9" s="484"/>
      <c r="DQ9" s="484"/>
      <c r="DR9" s="484"/>
      <c r="DS9" s="484"/>
      <c r="DT9" s="484"/>
      <c r="DU9" s="484"/>
      <c r="DV9" s="484"/>
      <c r="DW9" s="484"/>
      <c r="DX9" s="484"/>
      <c r="DY9" s="484"/>
      <c r="DZ9" s="484"/>
      <c r="EA9" s="484"/>
      <c r="EB9" s="484"/>
      <c r="EC9" s="484"/>
      <c r="ED9" s="484"/>
      <c r="EE9" s="484"/>
      <c r="EF9" s="484"/>
      <c r="EG9" s="484"/>
      <c r="EH9" s="484"/>
      <c r="EI9" s="484"/>
      <c r="EJ9" s="484"/>
      <c r="EK9" s="484"/>
      <c r="EL9" s="484"/>
      <c r="EM9" s="484"/>
      <c r="EN9" s="484"/>
      <c r="EO9" s="484"/>
      <c r="EP9" s="484"/>
      <c r="EQ9" s="484"/>
      <c r="ER9" s="484"/>
      <c r="ES9" s="484"/>
      <c r="ET9" s="484"/>
      <c r="EU9" s="484"/>
      <c r="EV9" s="484"/>
      <c r="EW9" s="484"/>
      <c r="EX9" s="484"/>
      <c r="EY9" s="484"/>
      <c r="EZ9" s="484"/>
      <c r="FA9" s="484"/>
      <c r="FB9" s="484"/>
      <c r="FC9" s="484"/>
      <c r="FD9" s="494"/>
      <c r="FE9" s="495"/>
    </row>
    <row r="10" spans="1:173" ht="13.5" customHeight="1">
      <c r="A10" s="1693"/>
      <c r="B10" s="1700">
        <v>3</v>
      </c>
      <c r="C10" s="1679" t="s">
        <v>112</v>
      </c>
      <c r="D10" s="1679" t="s">
        <v>20</v>
      </c>
      <c r="E10" s="478"/>
      <c r="F10" s="479" t="s">
        <v>16</v>
      </c>
      <c r="G10" s="480">
        <f t="shared" ref="G10:G14" si="8">SUM(L10:AC10)</f>
        <v>53</v>
      </c>
      <c r="H10" s="480">
        <f t="shared" ref="H10:H14" si="9">SUM(AD10:AU10)</f>
        <v>86</v>
      </c>
      <c r="I10" s="480">
        <f t="shared" ref="I10:I14" si="10">SUM(AV10:AY10)</f>
        <v>20</v>
      </c>
      <c r="J10" s="480">
        <f t="shared" ref="J10:J14" si="11">SUM(AZ10:BC10)</f>
        <v>20</v>
      </c>
      <c r="K10" s="480">
        <f t="shared" ref="K10:K14" si="12">SUM(BD10:BH10)</f>
        <v>0</v>
      </c>
      <c r="L10" s="479"/>
      <c r="M10" s="479"/>
      <c r="N10" s="479"/>
      <c r="O10" s="479"/>
      <c r="P10" s="479"/>
      <c r="Q10" s="479"/>
      <c r="R10" s="479"/>
      <c r="S10" s="479">
        <v>5</v>
      </c>
      <c r="T10" s="479">
        <v>5</v>
      </c>
      <c r="U10" s="479">
        <v>4</v>
      </c>
      <c r="V10" s="479">
        <v>5</v>
      </c>
      <c r="W10" s="479">
        <v>5</v>
      </c>
      <c r="X10" s="479">
        <v>6</v>
      </c>
      <c r="Y10" s="479">
        <v>3</v>
      </c>
      <c r="Z10" s="479">
        <v>5</v>
      </c>
      <c r="AA10" s="479">
        <v>5</v>
      </c>
      <c r="AB10" s="479">
        <v>5</v>
      </c>
      <c r="AC10" s="479">
        <v>5</v>
      </c>
      <c r="AD10" s="479">
        <v>5</v>
      </c>
      <c r="AE10" s="479">
        <v>5</v>
      </c>
      <c r="AF10" s="479">
        <v>5</v>
      </c>
      <c r="AG10" s="479">
        <v>5</v>
      </c>
      <c r="AH10" s="479">
        <v>5</v>
      </c>
      <c r="AI10" s="479">
        <v>5</v>
      </c>
      <c r="AJ10" s="479">
        <v>5</v>
      </c>
      <c r="AK10" s="479">
        <v>5</v>
      </c>
      <c r="AL10" s="479">
        <v>5</v>
      </c>
      <c r="AM10" s="479">
        <v>5</v>
      </c>
      <c r="AN10" s="479">
        <v>5</v>
      </c>
      <c r="AO10" s="479">
        <v>5</v>
      </c>
      <c r="AP10" s="479">
        <v>6</v>
      </c>
      <c r="AQ10" s="479">
        <v>0</v>
      </c>
      <c r="AR10" s="479">
        <v>5</v>
      </c>
      <c r="AS10" s="479">
        <v>5</v>
      </c>
      <c r="AT10" s="479">
        <v>5</v>
      </c>
      <c r="AU10" s="479">
        <v>5</v>
      </c>
      <c r="AV10" s="479">
        <v>5</v>
      </c>
      <c r="AW10" s="479">
        <v>5</v>
      </c>
      <c r="AX10" s="479">
        <v>5</v>
      </c>
      <c r="AY10" s="479">
        <v>5</v>
      </c>
      <c r="AZ10" s="479">
        <v>5</v>
      </c>
      <c r="BA10" s="479">
        <v>5</v>
      </c>
      <c r="BB10" s="479">
        <v>5</v>
      </c>
      <c r="BC10" s="479">
        <v>5</v>
      </c>
      <c r="BD10" s="479"/>
      <c r="BE10" s="479"/>
      <c r="BF10" s="479"/>
      <c r="BG10" s="479"/>
      <c r="BH10" s="479"/>
      <c r="BI10" s="479"/>
      <c r="BJ10" s="479"/>
      <c r="BK10" s="479"/>
      <c r="BL10" s="479"/>
      <c r="BM10" s="479"/>
      <c r="BN10" s="479"/>
      <c r="BO10" s="479"/>
      <c r="BP10" s="479"/>
      <c r="BQ10" s="479"/>
      <c r="BR10" s="479"/>
      <c r="BS10" s="479"/>
      <c r="BT10" s="479"/>
      <c r="BU10" s="479"/>
      <c r="BV10" s="479"/>
      <c r="BW10" s="479"/>
      <c r="BX10" s="479"/>
      <c r="BY10" s="479"/>
      <c r="BZ10" s="479"/>
      <c r="CA10" s="479"/>
      <c r="CB10" s="479"/>
      <c r="CC10" s="479"/>
      <c r="CD10" s="479"/>
      <c r="CE10" s="479"/>
      <c r="CF10" s="479"/>
      <c r="CG10" s="479"/>
      <c r="CH10" s="479"/>
      <c r="CI10" s="479"/>
      <c r="CJ10" s="479"/>
      <c r="CK10" s="479"/>
      <c r="CL10" s="479"/>
      <c r="CM10" s="479"/>
      <c r="CN10" s="479"/>
      <c r="CO10" s="479"/>
      <c r="CP10" s="479"/>
      <c r="CQ10" s="479"/>
      <c r="CR10" s="479"/>
      <c r="CS10" s="479"/>
      <c r="CT10" s="479"/>
      <c r="CU10" s="479"/>
      <c r="CV10" s="479"/>
      <c r="CW10" s="479"/>
      <c r="CX10" s="479"/>
      <c r="CY10" s="479"/>
      <c r="CZ10" s="479"/>
      <c r="DA10" s="479"/>
      <c r="DB10" s="479"/>
      <c r="DC10" s="479"/>
      <c r="DD10" s="479"/>
      <c r="DE10" s="479"/>
      <c r="DF10" s="479"/>
      <c r="DG10" s="479"/>
      <c r="DH10" s="479"/>
      <c r="DI10" s="479"/>
      <c r="DJ10" s="479"/>
      <c r="DK10" s="479"/>
      <c r="DL10" s="479"/>
      <c r="DM10" s="479"/>
      <c r="DN10" s="479"/>
      <c r="DO10" s="479"/>
      <c r="DP10" s="479"/>
      <c r="DQ10" s="479"/>
      <c r="DR10" s="479"/>
      <c r="DS10" s="479"/>
      <c r="DT10" s="479"/>
      <c r="DU10" s="479"/>
      <c r="DV10" s="479"/>
      <c r="DW10" s="479"/>
      <c r="DX10" s="479"/>
      <c r="DY10" s="479"/>
      <c r="DZ10" s="479"/>
      <c r="EA10" s="479"/>
      <c r="EB10" s="479"/>
      <c r="EC10" s="479"/>
      <c r="ED10" s="479"/>
      <c r="EE10" s="479"/>
      <c r="EF10" s="479"/>
      <c r="EG10" s="479"/>
      <c r="EH10" s="479"/>
      <c r="EI10" s="479"/>
      <c r="EJ10" s="479"/>
      <c r="EK10" s="479"/>
      <c r="EL10" s="479"/>
      <c r="EM10" s="479"/>
      <c r="EN10" s="479"/>
      <c r="EO10" s="479"/>
      <c r="EP10" s="479"/>
      <c r="EQ10" s="479"/>
      <c r="ER10" s="479"/>
      <c r="ES10" s="479"/>
      <c r="ET10" s="479"/>
      <c r="EU10" s="479"/>
      <c r="EV10" s="479"/>
      <c r="EW10" s="479"/>
      <c r="EX10" s="479"/>
      <c r="EY10" s="479"/>
      <c r="EZ10" s="479"/>
      <c r="FA10" s="479"/>
      <c r="FB10" s="479"/>
      <c r="FC10" s="479"/>
      <c r="FD10" s="492"/>
      <c r="FE10" s="400"/>
    </row>
    <row r="11" spans="1:173">
      <c r="A11" s="1693"/>
      <c r="B11" s="1701"/>
      <c r="C11" s="1674"/>
      <c r="D11" s="1674"/>
      <c r="E11" s="478"/>
      <c r="F11" s="481" t="s">
        <v>17</v>
      </c>
      <c r="G11" s="482">
        <f t="shared" si="8"/>
        <v>56</v>
      </c>
      <c r="H11" s="482">
        <f t="shared" si="9"/>
        <v>78</v>
      </c>
      <c r="I11" s="482">
        <f t="shared" si="10"/>
        <v>0</v>
      </c>
      <c r="J11" s="482">
        <f t="shared" si="11"/>
        <v>0</v>
      </c>
      <c r="K11" s="482">
        <f t="shared" si="12"/>
        <v>0</v>
      </c>
      <c r="L11" s="481"/>
      <c r="M11" s="481"/>
      <c r="N11" s="481"/>
      <c r="O11" s="481"/>
      <c r="P11" s="481"/>
      <c r="Q11" s="481"/>
      <c r="R11" s="481"/>
      <c r="S11" s="481">
        <v>1</v>
      </c>
      <c r="T11" s="481">
        <v>5</v>
      </c>
      <c r="U11" s="481">
        <v>4</v>
      </c>
      <c r="V11" s="481">
        <v>6</v>
      </c>
      <c r="W11" s="481">
        <v>6</v>
      </c>
      <c r="X11" s="481">
        <v>6</v>
      </c>
      <c r="Y11" s="481">
        <v>4</v>
      </c>
      <c r="Z11" s="481">
        <v>6</v>
      </c>
      <c r="AA11" s="481">
        <v>6</v>
      </c>
      <c r="AB11" s="481">
        <v>6</v>
      </c>
      <c r="AC11" s="481">
        <v>6</v>
      </c>
      <c r="AD11" s="481">
        <v>5</v>
      </c>
      <c r="AE11" s="481">
        <v>5</v>
      </c>
      <c r="AF11" s="481">
        <v>5</v>
      </c>
      <c r="AG11" s="481">
        <v>5</v>
      </c>
      <c r="AH11" s="481">
        <v>5</v>
      </c>
      <c r="AI11" s="481">
        <v>5</v>
      </c>
      <c r="AJ11" s="481">
        <v>5</v>
      </c>
      <c r="AK11" s="481">
        <v>5</v>
      </c>
      <c r="AL11" s="481">
        <v>5</v>
      </c>
      <c r="AM11" s="481">
        <v>5</v>
      </c>
      <c r="AN11" s="481">
        <v>5</v>
      </c>
      <c r="AO11" s="481">
        <v>6</v>
      </c>
      <c r="AP11" s="481">
        <v>6</v>
      </c>
      <c r="AQ11" s="481">
        <v>0</v>
      </c>
      <c r="AR11" s="481">
        <v>6</v>
      </c>
      <c r="AS11" s="481">
        <v>5</v>
      </c>
      <c r="AT11" s="481"/>
      <c r="AU11" s="481"/>
      <c r="AV11" s="481"/>
      <c r="AW11" s="481"/>
      <c r="AX11" s="481"/>
      <c r="AY11" s="481"/>
      <c r="AZ11" s="481"/>
      <c r="BA11" s="481"/>
      <c r="BB11" s="481"/>
      <c r="BC11" s="481"/>
      <c r="BD11" s="481"/>
      <c r="BE11" s="481"/>
      <c r="BF11" s="481"/>
      <c r="BG11" s="481"/>
      <c r="BH11" s="481"/>
      <c r="BI11" s="481"/>
      <c r="BJ11" s="481"/>
      <c r="BK11" s="481"/>
      <c r="BL11" s="481"/>
      <c r="BM11" s="481"/>
      <c r="BN11" s="481"/>
      <c r="BO11" s="481"/>
      <c r="BP11" s="481"/>
      <c r="BQ11" s="481"/>
      <c r="BR11" s="481"/>
      <c r="BS11" s="481"/>
      <c r="BT11" s="481"/>
      <c r="BU11" s="481"/>
      <c r="BV11" s="481"/>
      <c r="BW11" s="481"/>
      <c r="BX11" s="481"/>
      <c r="BY11" s="481"/>
      <c r="BZ11" s="481"/>
      <c r="CA11" s="481"/>
      <c r="CB11" s="481"/>
      <c r="CC11" s="481"/>
      <c r="CD11" s="481"/>
      <c r="CE11" s="481"/>
      <c r="CF11" s="481"/>
      <c r="CG11" s="481"/>
      <c r="CH11" s="481"/>
      <c r="CI11" s="481"/>
      <c r="CJ11" s="481"/>
      <c r="CK11" s="481"/>
      <c r="CL11" s="481"/>
      <c r="CM11" s="481"/>
      <c r="CN11" s="481"/>
      <c r="CO11" s="481"/>
      <c r="CP11" s="481"/>
      <c r="CQ11" s="481"/>
      <c r="CR11" s="481"/>
      <c r="CS11" s="481"/>
      <c r="CT11" s="481"/>
      <c r="CU11" s="481"/>
      <c r="CV11" s="481"/>
      <c r="CW11" s="481"/>
      <c r="CX11" s="481"/>
      <c r="CY11" s="481"/>
      <c r="CZ11" s="481"/>
      <c r="DA11" s="481"/>
      <c r="DB11" s="481"/>
      <c r="DC11" s="481"/>
      <c r="DD11" s="481"/>
      <c r="DE11" s="481"/>
      <c r="DF11" s="481"/>
      <c r="DG11" s="481"/>
      <c r="DH11" s="481"/>
      <c r="DI11" s="481"/>
      <c r="DJ11" s="481"/>
      <c r="DK11" s="481"/>
      <c r="DL11" s="481"/>
      <c r="DM11" s="481"/>
      <c r="DN11" s="481"/>
      <c r="DO11" s="481"/>
      <c r="DP11" s="481"/>
      <c r="DQ11" s="481"/>
      <c r="DR11" s="481"/>
      <c r="DS11" s="481"/>
      <c r="DT11" s="481"/>
      <c r="DU11" s="481"/>
      <c r="DV11" s="481"/>
      <c r="DW11" s="481"/>
      <c r="DX11" s="481"/>
      <c r="DY11" s="481"/>
      <c r="DZ11" s="481"/>
      <c r="EA11" s="481"/>
      <c r="EB11" s="481"/>
      <c r="EC11" s="481"/>
      <c r="ED11" s="481"/>
      <c r="EE11" s="481"/>
      <c r="EF11" s="481"/>
      <c r="EG11" s="481"/>
      <c r="EH11" s="481"/>
      <c r="EI11" s="481"/>
      <c r="EJ11" s="481"/>
      <c r="EK11" s="481"/>
      <c r="EL11" s="481"/>
      <c r="EM11" s="481"/>
      <c r="EN11" s="481"/>
      <c r="EO11" s="481"/>
      <c r="EP11" s="481"/>
      <c r="EQ11" s="481"/>
      <c r="ER11" s="481"/>
      <c r="ES11" s="481"/>
      <c r="ET11" s="481"/>
      <c r="EU11" s="481"/>
      <c r="EV11" s="481"/>
      <c r="EW11" s="481"/>
      <c r="EX11" s="481"/>
      <c r="EY11" s="481"/>
      <c r="EZ11" s="481"/>
      <c r="FA11" s="481"/>
      <c r="FB11" s="481"/>
      <c r="FC11" s="481"/>
      <c r="FD11" s="493"/>
      <c r="FE11" s="401"/>
    </row>
    <row r="12" spans="1:173">
      <c r="A12" s="1693"/>
      <c r="B12" s="1702"/>
      <c r="C12" s="1675"/>
      <c r="D12" s="1675"/>
      <c r="E12" s="478"/>
      <c r="F12" s="481" t="s">
        <v>18</v>
      </c>
      <c r="G12" s="482"/>
      <c r="H12" s="482"/>
      <c r="I12" s="482"/>
      <c r="J12" s="482"/>
      <c r="K12" s="482"/>
      <c r="L12" s="481"/>
      <c r="M12" s="481"/>
      <c r="N12" s="481"/>
      <c r="O12" s="481"/>
      <c r="P12" s="481"/>
      <c r="Q12" s="481"/>
      <c r="R12" s="481"/>
      <c r="S12" s="481"/>
      <c r="T12" s="481"/>
      <c r="U12" s="481"/>
      <c r="V12" s="481"/>
      <c r="W12" s="481"/>
      <c r="X12" s="481"/>
      <c r="Y12" s="481"/>
      <c r="Z12" s="481"/>
      <c r="AA12" s="481"/>
      <c r="AB12" s="481"/>
      <c r="AC12" s="481"/>
      <c r="AD12" s="481"/>
      <c r="AE12" s="481"/>
      <c r="AF12" s="481"/>
      <c r="AG12" s="481"/>
      <c r="AH12" s="481"/>
      <c r="AI12" s="481"/>
      <c r="AJ12" s="481"/>
      <c r="AK12" s="481"/>
      <c r="AL12" s="481"/>
      <c r="AM12" s="481"/>
      <c r="AN12" s="481"/>
      <c r="AO12" s="481"/>
      <c r="AP12" s="481"/>
      <c r="AQ12" s="481"/>
      <c r="AR12" s="481"/>
      <c r="AS12" s="481"/>
      <c r="AT12" s="481"/>
      <c r="AU12" s="481"/>
      <c r="AV12" s="481"/>
      <c r="AW12" s="481"/>
      <c r="AX12" s="481"/>
      <c r="AY12" s="481"/>
      <c r="AZ12" s="481"/>
      <c r="BA12" s="481"/>
      <c r="BB12" s="481"/>
      <c r="BC12" s="481"/>
      <c r="BD12" s="481"/>
      <c r="BE12" s="481"/>
      <c r="BF12" s="481"/>
      <c r="BG12" s="481"/>
      <c r="BH12" s="481"/>
      <c r="BI12" s="481"/>
      <c r="BJ12" s="481"/>
      <c r="BK12" s="481"/>
      <c r="BL12" s="481"/>
      <c r="BM12" s="481"/>
      <c r="BN12" s="481"/>
      <c r="BO12" s="481"/>
      <c r="BP12" s="481"/>
      <c r="BQ12" s="481"/>
      <c r="BR12" s="481"/>
      <c r="BS12" s="481"/>
      <c r="BT12" s="481"/>
      <c r="BU12" s="481"/>
      <c r="BV12" s="481"/>
      <c r="BW12" s="481"/>
      <c r="BX12" s="481"/>
      <c r="BY12" s="481"/>
      <c r="BZ12" s="481"/>
      <c r="CA12" s="481"/>
      <c r="CB12" s="481"/>
      <c r="CC12" s="481"/>
      <c r="CD12" s="481"/>
      <c r="CE12" s="481"/>
      <c r="CF12" s="481"/>
      <c r="CG12" s="481"/>
      <c r="CH12" s="481"/>
      <c r="CI12" s="481"/>
      <c r="CJ12" s="481"/>
      <c r="CK12" s="481"/>
      <c r="CL12" s="481"/>
      <c r="CM12" s="481"/>
      <c r="CN12" s="481"/>
      <c r="CO12" s="481"/>
      <c r="CP12" s="481"/>
      <c r="CQ12" s="481"/>
      <c r="CR12" s="481"/>
      <c r="CS12" s="481"/>
      <c r="CT12" s="481"/>
      <c r="CU12" s="481"/>
      <c r="CV12" s="481"/>
      <c r="CW12" s="481"/>
      <c r="CX12" s="481"/>
      <c r="CY12" s="481"/>
      <c r="CZ12" s="481"/>
      <c r="DA12" s="481"/>
      <c r="DB12" s="481"/>
      <c r="DC12" s="481"/>
      <c r="DD12" s="481"/>
      <c r="DE12" s="481"/>
      <c r="DF12" s="481"/>
      <c r="DG12" s="481"/>
      <c r="DH12" s="481"/>
      <c r="DI12" s="481"/>
      <c r="DJ12" s="481"/>
      <c r="DK12" s="481"/>
      <c r="DL12" s="481"/>
      <c r="DM12" s="481"/>
      <c r="DN12" s="481"/>
      <c r="DO12" s="481"/>
      <c r="DP12" s="481"/>
      <c r="DQ12" s="481"/>
      <c r="DR12" s="481"/>
      <c r="DS12" s="481"/>
      <c r="DT12" s="481"/>
      <c r="DU12" s="481"/>
      <c r="DV12" s="481"/>
      <c r="DW12" s="481"/>
      <c r="DX12" s="481"/>
      <c r="DY12" s="481"/>
      <c r="DZ12" s="481"/>
      <c r="EA12" s="481"/>
      <c r="EB12" s="481"/>
      <c r="EC12" s="481"/>
      <c r="ED12" s="481"/>
      <c r="EE12" s="481"/>
      <c r="EF12" s="481"/>
      <c r="EG12" s="481"/>
      <c r="EH12" s="481"/>
      <c r="EI12" s="481"/>
      <c r="EJ12" s="481"/>
      <c r="EK12" s="481"/>
      <c r="EL12" s="481"/>
      <c r="EM12" s="481"/>
      <c r="EN12" s="481"/>
      <c r="EO12" s="481"/>
      <c r="EP12" s="481"/>
      <c r="EQ12" s="481"/>
      <c r="ER12" s="481"/>
      <c r="ES12" s="481"/>
      <c r="ET12" s="481"/>
      <c r="EU12" s="481"/>
      <c r="EV12" s="481"/>
      <c r="EW12" s="481"/>
      <c r="EX12" s="481"/>
      <c r="EY12" s="481"/>
      <c r="EZ12" s="481"/>
      <c r="FA12" s="481"/>
      <c r="FB12" s="481"/>
      <c r="FC12" s="481"/>
      <c r="FD12" s="493"/>
      <c r="FE12" s="401"/>
    </row>
    <row r="13" spans="1:173" ht="13.5" customHeight="1">
      <c r="A13" s="1693"/>
      <c r="B13" s="1700">
        <v>4</v>
      </c>
      <c r="C13" s="1679" t="s">
        <v>113</v>
      </c>
      <c r="D13" s="1679" t="s">
        <v>20</v>
      </c>
      <c r="E13" s="478"/>
      <c r="F13" s="479" t="s">
        <v>16</v>
      </c>
      <c r="G13" s="480">
        <f t="shared" si="8"/>
        <v>74</v>
      </c>
      <c r="H13" s="480">
        <f t="shared" si="9"/>
        <v>86</v>
      </c>
      <c r="I13" s="480">
        <f t="shared" si="10"/>
        <v>20</v>
      </c>
      <c r="J13" s="480">
        <f t="shared" si="11"/>
        <v>20</v>
      </c>
      <c r="K13" s="480">
        <f t="shared" si="12"/>
        <v>0</v>
      </c>
      <c r="L13" s="479"/>
      <c r="M13" s="479"/>
      <c r="N13" s="479"/>
      <c r="O13" s="479">
        <v>5</v>
      </c>
      <c r="P13" s="479">
        <v>6</v>
      </c>
      <c r="Q13" s="479">
        <v>5</v>
      </c>
      <c r="R13" s="479">
        <v>5</v>
      </c>
      <c r="S13" s="479">
        <v>5</v>
      </c>
      <c r="T13" s="479">
        <v>5</v>
      </c>
      <c r="U13" s="479">
        <v>4</v>
      </c>
      <c r="V13" s="479">
        <v>5</v>
      </c>
      <c r="W13" s="479">
        <v>5</v>
      </c>
      <c r="X13" s="479">
        <v>6</v>
      </c>
      <c r="Y13" s="479">
        <v>3</v>
      </c>
      <c r="Z13" s="479">
        <v>5</v>
      </c>
      <c r="AA13" s="479">
        <v>5</v>
      </c>
      <c r="AB13" s="479">
        <v>5</v>
      </c>
      <c r="AC13" s="479">
        <v>5</v>
      </c>
      <c r="AD13" s="479">
        <v>5</v>
      </c>
      <c r="AE13" s="479">
        <v>5</v>
      </c>
      <c r="AF13" s="479">
        <v>5</v>
      </c>
      <c r="AG13" s="479">
        <v>5</v>
      </c>
      <c r="AH13" s="479">
        <v>5</v>
      </c>
      <c r="AI13" s="479">
        <v>5</v>
      </c>
      <c r="AJ13" s="479">
        <v>5</v>
      </c>
      <c r="AK13" s="479">
        <v>5</v>
      </c>
      <c r="AL13" s="479">
        <v>5</v>
      </c>
      <c r="AM13" s="479">
        <v>5</v>
      </c>
      <c r="AN13" s="479">
        <v>5</v>
      </c>
      <c r="AO13" s="479">
        <v>5</v>
      </c>
      <c r="AP13" s="479">
        <v>6</v>
      </c>
      <c r="AQ13" s="479">
        <v>0</v>
      </c>
      <c r="AR13" s="479">
        <v>5</v>
      </c>
      <c r="AS13" s="479">
        <v>5</v>
      </c>
      <c r="AT13" s="479">
        <v>5</v>
      </c>
      <c r="AU13" s="479">
        <v>5</v>
      </c>
      <c r="AV13" s="479">
        <v>5</v>
      </c>
      <c r="AW13" s="479">
        <v>5</v>
      </c>
      <c r="AX13" s="479">
        <v>5</v>
      </c>
      <c r="AY13" s="479">
        <v>5</v>
      </c>
      <c r="AZ13" s="479">
        <v>5</v>
      </c>
      <c r="BA13" s="479">
        <v>5</v>
      </c>
      <c r="BB13" s="479">
        <v>5</v>
      </c>
      <c r="BC13" s="479">
        <v>5</v>
      </c>
      <c r="BD13" s="479"/>
      <c r="BE13" s="479"/>
      <c r="BF13" s="479"/>
      <c r="BG13" s="479"/>
      <c r="BH13" s="479"/>
      <c r="BI13" s="479"/>
      <c r="BJ13" s="479"/>
      <c r="BK13" s="479"/>
      <c r="BL13" s="479"/>
      <c r="BM13" s="479"/>
      <c r="BN13" s="479"/>
      <c r="BO13" s="479"/>
      <c r="BP13" s="479"/>
      <c r="BQ13" s="479"/>
      <c r="BR13" s="479"/>
      <c r="BS13" s="479"/>
      <c r="BT13" s="479"/>
      <c r="BU13" s="479"/>
      <c r="BV13" s="479"/>
      <c r="BW13" s="479"/>
      <c r="BX13" s="479"/>
      <c r="BY13" s="479"/>
      <c r="BZ13" s="479"/>
      <c r="CA13" s="479"/>
      <c r="CB13" s="479"/>
      <c r="CC13" s="479"/>
      <c r="CD13" s="479"/>
      <c r="CE13" s="479"/>
      <c r="CF13" s="479"/>
      <c r="CG13" s="479"/>
      <c r="CH13" s="479"/>
      <c r="CI13" s="479"/>
      <c r="CJ13" s="479"/>
      <c r="CK13" s="479"/>
      <c r="CL13" s="479"/>
      <c r="CM13" s="479"/>
      <c r="CN13" s="479"/>
      <c r="CO13" s="479"/>
      <c r="CP13" s="479"/>
      <c r="CQ13" s="479"/>
      <c r="CR13" s="479"/>
      <c r="CS13" s="479"/>
      <c r="CT13" s="479"/>
      <c r="CU13" s="479"/>
      <c r="CV13" s="479"/>
      <c r="CW13" s="479"/>
      <c r="CX13" s="479"/>
      <c r="CY13" s="479"/>
      <c r="CZ13" s="479"/>
      <c r="DA13" s="479"/>
      <c r="DB13" s="479"/>
      <c r="DC13" s="479"/>
      <c r="DD13" s="479"/>
      <c r="DE13" s="479"/>
      <c r="DF13" s="479"/>
      <c r="DG13" s="479"/>
      <c r="DH13" s="479"/>
      <c r="DI13" s="479"/>
      <c r="DJ13" s="479"/>
      <c r="DK13" s="479"/>
      <c r="DL13" s="479"/>
      <c r="DM13" s="479"/>
      <c r="DN13" s="479"/>
      <c r="DO13" s="479"/>
      <c r="DP13" s="479"/>
      <c r="DQ13" s="479"/>
      <c r="DR13" s="479"/>
      <c r="DS13" s="479"/>
      <c r="DT13" s="479"/>
      <c r="DU13" s="479"/>
      <c r="DV13" s="479"/>
      <c r="DW13" s="479"/>
      <c r="DX13" s="479"/>
      <c r="DY13" s="479"/>
      <c r="DZ13" s="479"/>
      <c r="EA13" s="479"/>
      <c r="EB13" s="479"/>
      <c r="EC13" s="479"/>
      <c r="ED13" s="479"/>
      <c r="EE13" s="479"/>
      <c r="EF13" s="479"/>
      <c r="EG13" s="479"/>
      <c r="EH13" s="479"/>
      <c r="EI13" s="479"/>
      <c r="EJ13" s="479"/>
      <c r="EK13" s="479"/>
      <c r="EL13" s="479"/>
      <c r="EM13" s="479"/>
      <c r="EN13" s="479"/>
      <c r="EO13" s="479"/>
      <c r="EP13" s="479"/>
      <c r="EQ13" s="479"/>
      <c r="ER13" s="479"/>
      <c r="ES13" s="479"/>
      <c r="ET13" s="479"/>
      <c r="EU13" s="479"/>
      <c r="EV13" s="479"/>
      <c r="EW13" s="479"/>
      <c r="EX13" s="479"/>
      <c r="EY13" s="479"/>
      <c r="EZ13" s="479"/>
      <c r="FA13" s="479"/>
      <c r="FB13" s="479"/>
      <c r="FC13" s="479"/>
      <c r="FD13" s="492"/>
      <c r="FE13" s="400"/>
    </row>
    <row r="14" spans="1:173">
      <c r="A14" s="1693"/>
      <c r="B14" s="1701"/>
      <c r="C14" s="1674"/>
      <c r="D14" s="1674"/>
      <c r="E14" s="478"/>
      <c r="F14" s="481" t="s">
        <v>17</v>
      </c>
      <c r="G14" s="482">
        <f t="shared" si="8"/>
        <v>82</v>
      </c>
      <c r="H14" s="482">
        <f t="shared" si="9"/>
        <v>75</v>
      </c>
      <c r="I14" s="482">
        <f t="shared" si="10"/>
        <v>0</v>
      </c>
      <c r="J14" s="482">
        <f t="shared" si="11"/>
        <v>0</v>
      </c>
      <c r="K14" s="482">
        <f t="shared" si="12"/>
        <v>0</v>
      </c>
      <c r="L14" s="481"/>
      <c r="M14" s="481"/>
      <c r="N14" s="481"/>
      <c r="O14" s="481">
        <v>3</v>
      </c>
      <c r="P14" s="481">
        <v>6</v>
      </c>
      <c r="Q14" s="481">
        <v>5</v>
      </c>
      <c r="R14" s="481">
        <v>5</v>
      </c>
      <c r="S14" s="481">
        <v>6</v>
      </c>
      <c r="T14" s="481">
        <v>6</v>
      </c>
      <c r="U14" s="481">
        <v>5</v>
      </c>
      <c r="V14" s="481">
        <v>6</v>
      </c>
      <c r="W14" s="481">
        <v>6</v>
      </c>
      <c r="X14" s="481">
        <v>6</v>
      </c>
      <c r="Y14" s="481">
        <v>4</v>
      </c>
      <c r="Z14" s="481">
        <v>6</v>
      </c>
      <c r="AA14" s="481">
        <v>6</v>
      </c>
      <c r="AB14" s="481">
        <v>6</v>
      </c>
      <c r="AC14" s="481">
        <v>6</v>
      </c>
      <c r="AD14" s="481">
        <v>5</v>
      </c>
      <c r="AE14" s="481">
        <v>5</v>
      </c>
      <c r="AF14" s="481">
        <v>5</v>
      </c>
      <c r="AG14" s="481">
        <v>1</v>
      </c>
      <c r="AH14" s="481">
        <v>5</v>
      </c>
      <c r="AI14" s="481">
        <v>5</v>
      </c>
      <c r="AJ14" s="481">
        <v>5</v>
      </c>
      <c r="AK14" s="481">
        <v>5</v>
      </c>
      <c r="AL14" s="481">
        <v>5</v>
      </c>
      <c r="AM14" s="481">
        <v>5</v>
      </c>
      <c r="AN14" s="481">
        <v>5</v>
      </c>
      <c r="AO14" s="481">
        <v>6</v>
      </c>
      <c r="AP14" s="481">
        <v>6</v>
      </c>
      <c r="AQ14" s="481">
        <v>0</v>
      </c>
      <c r="AR14" s="481">
        <v>6</v>
      </c>
      <c r="AS14" s="481">
        <v>6</v>
      </c>
      <c r="AT14" s="481"/>
      <c r="AU14" s="481"/>
      <c r="AV14" s="481"/>
      <c r="AW14" s="481"/>
      <c r="AX14" s="481"/>
      <c r="AY14" s="481"/>
      <c r="AZ14" s="481"/>
      <c r="BA14" s="481"/>
      <c r="BB14" s="481"/>
      <c r="BC14" s="481"/>
      <c r="BD14" s="481"/>
      <c r="BE14" s="481"/>
      <c r="BF14" s="481"/>
      <c r="BG14" s="481"/>
      <c r="BH14" s="481"/>
      <c r="BI14" s="481"/>
      <c r="BJ14" s="481"/>
      <c r="BK14" s="481"/>
      <c r="BL14" s="481"/>
      <c r="BM14" s="481"/>
      <c r="BN14" s="481"/>
      <c r="BO14" s="481"/>
      <c r="BP14" s="481"/>
      <c r="BQ14" s="481"/>
      <c r="BR14" s="481"/>
      <c r="BS14" s="481"/>
      <c r="BT14" s="481"/>
      <c r="BU14" s="481"/>
      <c r="BV14" s="481"/>
      <c r="BW14" s="481"/>
      <c r="BX14" s="481"/>
      <c r="BY14" s="481"/>
      <c r="BZ14" s="481"/>
      <c r="CA14" s="481"/>
      <c r="CB14" s="481"/>
      <c r="CC14" s="481"/>
      <c r="CD14" s="481"/>
      <c r="CE14" s="481"/>
      <c r="CF14" s="481"/>
      <c r="CG14" s="481"/>
      <c r="CH14" s="481"/>
      <c r="CI14" s="481"/>
      <c r="CJ14" s="481"/>
      <c r="CK14" s="481"/>
      <c r="CL14" s="481"/>
      <c r="CM14" s="481"/>
      <c r="CN14" s="481"/>
      <c r="CO14" s="481"/>
      <c r="CP14" s="481"/>
      <c r="CQ14" s="481"/>
      <c r="CR14" s="481"/>
      <c r="CS14" s="481"/>
      <c r="CT14" s="481"/>
      <c r="CU14" s="481"/>
      <c r="CV14" s="481"/>
      <c r="CW14" s="481"/>
      <c r="CX14" s="481"/>
      <c r="CY14" s="481"/>
      <c r="CZ14" s="481"/>
      <c r="DA14" s="481"/>
      <c r="DB14" s="481"/>
      <c r="DC14" s="481"/>
      <c r="DD14" s="481"/>
      <c r="DE14" s="481"/>
      <c r="DF14" s="481"/>
      <c r="DG14" s="481"/>
      <c r="DH14" s="481"/>
      <c r="DI14" s="481"/>
      <c r="DJ14" s="481"/>
      <c r="DK14" s="481"/>
      <c r="DL14" s="481"/>
      <c r="DM14" s="481"/>
      <c r="DN14" s="481"/>
      <c r="DO14" s="481"/>
      <c r="DP14" s="481"/>
      <c r="DQ14" s="481"/>
      <c r="DR14" s="481"/>
      <c r="DS14" s="481"/>
      <c r="DT14" s="481"/>
      <c r="DU14" s="481"/>
      <c r="DV14" s="481"/>
      <c r="DW14" s="481"/>
      <c r="DX14" s="481"/>
      <c r="DY14" s="481"/>
      <c r="DZ14" s="481"/>
      <c r="EA14" s="481"/>
      <c r="EB14" s="481"/>
      <c r="EC14" s="481"/>
      <c r="ED14" s="481"/>
      <c r="EE14" s="481"/>
      <c r="EF14" s="481"/>
      <c r="EG14" s="481"/>
      <c r="EH14" s="481"/>
      <c r="EI14" s="481"/>
      <c r="EJ14" s="481"/>
      <c r="EK14" s="481"/>
      <c r="EL14" s="481"/>
      <c r="EM14" s="481"/>
      <c r="EN14" s="481"/>
      <c r="EO14" s="481"/>
      <c r="EP14" s="481"/>
      <c r="EQ14" s="481"/>
      <c r="ER14" s="481"/>
      <c r="ES14" s="481"/>
      <c r="ET14" s="481"/>
      <c r="EU14" s="481"/>
      <c r="EV14" s="481"/>
      <c r="EW14" s="481"/>
      <c r="EX14" s="481"/>
      <c r="EY14" s="481"/>
      <c r="EZ14" s="481"/>
      <c r="FA14" s="481"/>
      <c r="FB14" s="481"/>
      <c r="FC14" s="481"/>
      <c r="FD14" s="493"/>
      <c r="FE14" s="401"/>
    </row>
    <row r="15" spans="1:173">
      <c r="A15" s="1693"/>
      <c r="B15" s="1702"/>
      <c r="C15" s="1675"/>
      <c r="D15" s="1675"/>
      <c r="E15" s="478"/>
      <c r="F15" s="481" t="s">
        <v>18</v>
      </c>
      <c r="G15" s="482"/>
      <c r="H15" s="482"/>
      <c r="I15" s="482"/>
      <c r="J15" s="482"/>
      <c r="K15" s="482"/>
      <c r="L15" s="481"/>
      <c r="M15" s="481"/>
      <c r="N15" s="481"/>
      <c r="O15" s="481"/>
      <c r="P15" s="481"/>
      <c r="Q15" s="481"/>
      <c r="R15" s="481"/>
      <c r="S15" s="481"/>
      <c r="T15" s="481"/>
      <c r="U15" s="481"/>
      <c r="V15" s="481"/>
      <c r="W15" s="481"/>
      <c r="X15" s="481"/>
      <c r="Y15" s="481"/>
      <c r="Z15" s="481"/>
      <c r="AA15" s="481"/>
      <c r="AB15" s="481"/>
      <c r="AC15" s="481"/>
      <c r="AD15" s="481"/>
      <c r="AE15" s="481"/>
      <c r="AF15" s="481"/>
      <c r="AG15" s="481"/>
      <c r="AH15" s="481"/>
      <c r="AI15" s="481"/>
      <c r="AJ15" s="481"/>
      <c r="AK15" s="481"/>
      <c r="AL15" s="481"/>
      <c r="AM15" s="481"/>
      <c r="AN15" s="481"/>
      <c r="AO15" s="481"/>
      <c r="AP15" s="481"/>
      <c r="AQ15" s="481"/>
      <c r="AR15" s="481"/>
      <c r="AS15" s="481"/>
      <c r="AT15" s="481"/>
      <c r="AU15" s="481"/>
      <c r="AV15" s="481"/>
      <c r="AW15" s="481"/>
      <c r="AX15" s="481"/>
      <c r="AY15" s="481"/>
      <c r="AZ15" s="481"/>
      <c r="BA15" s="481"/>
      <c r="BB15" s="481"/>
      <c r="BC15" s="481"/>
      <c r="BD15" s="481"/>
      <c r="BE15" s="481"/>
      <c r="BF15" s="481"/>
      <c r="BG15" s="481"/>
      <c r="BH15" s="481"/>
      <c r="BI15" s="481"/>
      <c r="BJ15" s="481"/>
      <c r="BK15" s="481"/>
      <c r="BL15" s="481"/>
      <c r="BM15" s="481"/>
      <c r="BN15" s="481"/>
      <c r="BO15" s="481"/>
      <c r="BP15" s="481"/>
      <c r="BQ15" s="481"/>
      <c r="BR15" s="481"/>
      <c r="BS15" s="481"/>
      <c r="BT15" s="481"/>
      <c r="BU15" s="481"/>
      <c r="BV15" s="481"/>
      <c r="BW15" s="481"/>
      <c r="BX15" s="481"/>
      <c r="BY15" s="481"/>
      <c r="BZ15" s="481"/>
      <c r="CA15" s="481"/>
      <c r="CB15" s="481"/>
      <c r="CC15" s="481"/>
      <c r="CD15" s="481"/>
      <c r="CE15" s="481"/>
      <c r="CF15" s="481"/>
      <c r="CG15" s="481"/>
      <c r="CH15" s="481"/>
      <c r="CI15" s="481"/>
      <c r="CJ15" s="481"/>
      <c r="CK15" s="481"/>
      <c r="CL15" s="481"/>
      <c r="CM15" s="481"/>
      <c r="CN15" s="481"/>
      <c r="CO15" s="481"/>
      <c r="CP15" s="481"/>
      <c r="CQ15" s="481"/>
      <c r="CR15" s="481"/>
      <c r="CS15" s="481"/>
      <c r="CT15" s="481"/>
      <c r="CU15" s="481"/>
      <c r="CV15" s="481"/>
      <c r="CW15" s="481"/>
      <c r="CX15" s="481"/>
      <c r="CY15" s="481"/>
      <c r="CZ15" s="481"/>
      <c r="DA15" s="481"/>
      <c r="DB15" s="481"/>
      <c r="DC15" s="481"/>
      <c r="DD15" s="481"/>
      <c r="DE15" s="481"/>
      <c r="DF15" s="481"/>
      <c r="DG15" s="481"/>
      <c r="DH15" s="481"/>
      <c r="DI15" s="481"/>
      <c r="DJ15" s="481"/>
      <c r="DK15" s="481"/>
      <c r="DL15" s="481"/>
      <c r="DM15" s="481"/>
      <c r="DN15" s="481"/>
      <c r="DO15" s="481"/>
      <c r="DP15" s="481"/>
      <c r="DQ15" s="481"/>
      <c r="DR15" s="481"/>
      <c r="DS15" s="481"/>
      <c r="DT15" s="481"/>
      <c r="DU15" s="481"/>
      <c r="DV15" s="481"/>
      <c r="DW15" s="481"/>
      <c r="DX15" s="481"/>
      <c r="DY15" s="481"/>
      <c r="DZ15" s="481"/>
      <c r="EA15" s="481"/>
      <c r="EB15" s="481"/>
      <c r="EC15" s="481"/>
      <c r="ED15" s="481"/>
      <c r="EE15" s="481"/>
      <c r="EF15" s="481"/>
      <c r="EG15" s="481"/>
      <c r="EH15" s="481"/>
      <c r="EI15" s="481"/>
      <c r="EJ15" s="481"/>
      <c r="EK15" s="481"/>
      <c r="EL15" s="481"/>
      <c r="EM15" s="481"/>
      <c r="EN15" s="481"/>
      <c r="EO15" s="481"/>
      <c r="EP15" s="481"/>
      <c r="EQ15" s="481"/>
      <c r="ER15" s="481"/>
      <c r="ES15" s="481"/>
      <c r="ET15" s="481"/>
      <c r="EU15" s="481"/>
      <c r="EV15" s="481"/>
      <c r="EW15" s="481"/>
      <c r="EX15" s="481"/>
      <c r="EY15" s="481"/>
      <c r="EZ15" s="481"/>
      <c r="FA15" s="481"/>
      <c r="FB15" s="481"/>
      <c r="FC15" s="481"/>
      <c r="FD15" s="493"/>
      <c r="FE15" s="401"/>
    </row>
    <row r="16" spans="1:173" ht="13.5" customHeight="1">
      <c r="A16" s="1693"/>
      <c r="B16" s="1700">
        <v>5</v>
      </c>
      <c r="C16" s="1679" t="s">
        <v>114</v>
      </c>
      <c r="D16" s="1679" t="s">
        <v>20</v>
      </c>
      <c r="E16" s="478"/>
      <c r="F16" s="479" t="s">
        <v>16</v>
      </c>
      <c r="G16" s="480">
        <f t="shared" ref="G16:G23" si="13">SUM(L16:AC16)</f>
        <v>89</v>
      </c>
      <c r="H16" s="480">
        <f t="shared" ref="H16:H23" si="14">SUM(AD16:AU16)</f>
        <v>86</v>
      </c>
      <c r="I16" s="480">
        <f t="shared" ref="I16:I23" si="15">SUM(AV16:AY16)</f>
        <v>20</v>
      </c>
      <c r="J16" s="480">
        <f t="shared" ref="J16:J23" si="16">SUM(AZ16:BC16)</f>
        <v>20</v>
      </c>
      <c r="K16" s="480">
        <f t="shared" ref="K16:K23" si="17">SUM(BD16:BH16)</f>
        <v>0</v>
      </c>
      <c r="L16" s="479">
        <v>5</v>
      </c>
      <c r="M16" s="479">
        <v>5</v>
      </c>
      <c r="N16" s="479">
        <v>5</v>
      </c>
      <c r="O16" s="479">
        <v>5</v>
      </c>
      <c r="P16" s="479">
        <v>6</v>
      </c>
      <c r="Q16" s="479">
        <v>5</v>
      </c>
      <c r="R16" s="479">
        <v>5</v>
      </c>
      <c r="S16" s="479">
        <v>5</v>
      </c>
      <c r="T16" s="479">
        <v>5</v>
      </c>
      <c r="U16" s="479">
        <v>4</v>
      </c>
      <c r="V16" s="479">
        <v>5</v>
      </c>
      <c r="W16" s="479">
        <v>5</v>
      </c>
      <c r="X16" s="479">
        <v>6</v>
      </c>
      <c r="Y16" s="479">
        <v>3</v>
      </c>
      <c r="Z16" s="479">
        <v>5</v>
      </c>
      <c r="AA16" s="479">
        <v>5</v>
      </c>
      <c r="AB16" s="479">
        <v>5</v>
      </c>
      <c r="AC16" s="479">
        <v>5</v>
      </c>
      <c r="AD16" s="479">
        <v>5</v>
      </c>
      <c r="AE16" s="479">
        <v>5</v>
      </c>
      <c r="AF16" s="479">
        <v>5</v>
      </c>
      <c r="AG16" s="479">
        <v>5</v>
      </c>
      <c r="AH16" s="479">
        <v>5</v>
      </c>
      <c r="AI16" s="479">
        <v>5</v>
      </c>
      <c r="AJ16" s="479">
        <v>5</v>
      </c>
      <c r="AK16" s="479">
        <v>5</v>
      </c>
      <c r="AL16" s="479">
        <v>5</v>
      </c>
      <c r="AM16" s="479">
        <v>5</v>
      </c>
      <c r="AN16" s="479">
        <v>5</v>
      </c>
      <c r="AO16" s="479">
        <v>5</v>
      </c>
      <c r="AP16" s="479">
        <v>6</v>
      </c>
      <c r="AQ16" s="479">
        <v>0</v>
      </c>
      <c r="AR16" s="479">
        <v>5</v>
      </c>
      <c r="AS16" s="479">
        <v>5</v>
      </c>
      <c r="AT16" s="479">
        <v>5</v>
      </c>
      <c r="AU16" s="479">
        <v>5</v>
      </c>
      <c r="AV16" s="479">
        <v>5</v>
      </c>
      <c r="AW16" s="479">
        <v>5</v>
      </c>
      <c r="AX16" s="479">
        <v>5</v>
      </c>
      <c r="AY16" s="479">
        <v>5</v>
      </c>
      <c r="AZ16" s="479">
        <v>5</v>
      </c>
      <c r="BA16" s="479">
        <v>5</v>
      </c>
      <c r="BB16" s="479">
        <v>5</v>
      </c>
      <c r="BC16" s="479">
        <v>5</v>
      </c>
      <c r="BD16" s="479"/>
      <c r="BE16" s="479"/>
      <c r="BF16" s="479"/>
      <c r="BG16" s="479"/>
      <c r="BH16" s="479"/>
      <c r="BI16" s="479"/>
      <c r="BJ16" s="479"/>
      <c r="BK16" s="479"/>
      <c r="BL16" s="479"/>
      <c r="BM16" s="479"/>
      <c r="BN16" s="479"/>
      <c r="BO16" s="479"/>
      <c r="BP16" s="479"/>
      <c r="BQ16" s="479"/>
      <c r="BR16" s="479"/>
      <c r="BS16" s="479"/>
      <c r="BT16" s="479"/>
      <c r="BU16" s="479"/>
      <c r="BV16" s="479"/>
      <c r="BW16" s="479"/>
      <c r="BX16" s="479"/>
      <c r="BY16" s="479"/>
      <c r="BZ16" s="479"/>
      <c r="CA16" s="479"/>
      <c r="CB16" s="479"/>
      <c r="CC16" s="479"/>
      <c r="CD16" s="479"/>
      <c r="CE16" s="479"/>
      <c r="CF16" s="479"/>
      <c r="CG16" s="479"/>
      <c r="CH16" s="479"/>
      <c r="CI16" s="479"/>
      <c r="CJ16" s="479"/>
      <c r="CK16" s="479"/>
      <c r="CL16" s="479"/>
      <c r="CM16" s="479"/>
      <c r="CN16" s="479"/>
      <c r="CO16" s="479"/>
      <c r="CP16" s="479"/>
      <c r="CQ16" s="479"/>
      <c r="CR16" s="479"/>
      <c r="CS16" s="479"/>
      <c r="CT16" s="479"/>
      <c r="CU16" s="479"/>
      <c r="CV16" s="479"/>
      <c r="CW16" s="479"/>
      <c r="CX16" s="479"/>
      <c r="CY16" s="479"/>
      <c r="CZ16" s="479"/>
      <c r="DA16" s="479"/>
      <c r="DB16" s="479"/>
      <c r="DC16" s="479"/>
      <c r="DD16" s="479"/>
      <c r="DE16" s="479"/>
      <c r="DF16" s="479"/>
      <c r="DG16" s="479"/>
      <c r="DH16" s="479"/>
      <c r="DI16" s="479"/>
      <c r="DJ16" s="479"/>
      <c r="DK16" s="479"/>
      <c r="DL16" s="479"/>
      <c r="DM16" s="479"/>
      <c r="DN16" s="479"/>
      <c r="DO16" s="479"/>
      <c r="DP16" s="479"/>
      <c r="DQ16" s="479"/>
      <c r="DR16" s="479"/>
      <c r="DS16" s="479"/>
      <c r="DT16" s="479"/>
      <c r="DU16" s="479"/>
      <c r="DV16" s="479"/>
      <c r="DW16" s="479"/>
      <c r="DX16" s="479"/>
      <c r="DY16" s="479"/>
      <c r="DZ16" s="479"/>
      <c r="EA16" s="479"/>
      <c r="EB16" s="479"/>
      <c r="EC16" s="479"/>
      <c r="ED16" s="479"/>
      <c r="EE16" s="479"/>
      <c r="EF16" s="479"/>
      <c r="EG16" s="479"/>
      <c r="EH16" s="479"/>
      <c r="EI16" s="479"/>
      <c r="EJ16" s="479"/>
      <c r="EK16" s="479"/>
      <c r="EL16" s="479"/>
      <c r="EM16" s="479"/>
      <c r="EN16" s="479"/>
      <c r="EO16" s="479"/>
      <c r="EP16" s="479"/>
      <c r="EQ16" s="479"/>
      <c r="ER16" s="479"/>
      <c r="ES16" s="479"/>
      <c r="ET16" s="479"/>
      <c r="EU16" s="479"/>
      <c r="EV16" s="479"/>
      <c r="EW16" s="479"/>
      <c r="EX16" s="479"/>
      <c r="EY16" s="479"/>
      <c r="EZ16" s="479"/>
      <c r="FA16" s="479"/>
      <c r="FB16" s="479"/>
      <c r="FC16" s="479"/>
      <c r="FD16" s="492"/>
      <c r="FE16" s="400"/>
    </row>
    <row r="17" spans="1:161">
      <c r="A17" s="1693"/>
      <c r="B17" s="1701"/>
      <c r="C17" s="1674"/>
      <c r="D17" s="1674"/>
      <c r="E17" s="478"/>
      <c r="F17" s="481" t="s">
        <v>17</v>
      </c>
      <c r="G17" s="482">
        <f t="shared" si="13"/>
        <v>97</v>
      </c>
      <c r="H17" s="482">
        <f t="shared" si="14"/>
        <v>74</v>
      </c>
      <c r="I17" s="482">
        <f t="shared" si="15"/>
        <v>0</v>
      </c>
      <c r="J17" s="482">
        <f t="shared" si="16"/>
        <v>0</v>
      </c>
      <c r="K17" s="482">
        <f t="shared" si="17"/>
        <v>0</v>
      </c>
      <c r="L17" s="481">
        <v>5</v>
      </c>
      <c r="M17" s="481">
        <v>5</v>
      </c>
      <c r="N17" s="481">
        <v>5</v>
      </c>
      <c r="O17" s="481">
        <v>5</v>
      </c>
      <c r="P17" s="481">
        <v>6</v>
      </c>
      <c r="Q17" s="481">
        <v>5</v>
      </c>
      <c r="R17" s="481">
        <v>5</v>
      </c>
      <c r="S17" s="481">
        <v>6</v>
      </c>
      <c r="T17" s="481">
        <v>5</v>
      </c>
      <c r="U17" s="481">
        <v>5</v>
      </c>
      <c r="V17" s="481">
        <v>5</v>
      </c>
      <c r="W17" s="481">
        <v>6</v>
      </c>
      <c r="X17" s="481">
        <v>6</v>
      </c>
      <c r="Y17" s="481">
        <v>4</v>
      </c>
      <c r="Z17" s="481">
        <v>6</v>
      </c>
      <c r="AA17" s="481">
        <v>6</v>
      </c>
      <c r="AB17" s="481">
        <v>6</v>
      </c>
      <c r="AC17" s="481">
        <v>6</v>
      </c>
      <c r="AD17" s="481">
        <v>5</v>
      </c>
      <c r="AE17" s="481">
        <v>5</v>
      </c>
      <c r="AF17" s="481">
        <v>5</v>
      </c>
      <c r="AG17" s="481">
        <v>0</v>
      </c>
      <c r="AH17" s="481">
        <v>5</v>
      </c>
      <c r="AI17" s="481">
        <v>5</v>
      </c>
      <c r="AJ17" s="481">
        <v>5</v>
      </c>
      <c r="AK17" s="481">
        <v>5</v>
      </c>
      <c r="AL17" s="481">
        <v>5</v>
      </c>
      <c r="AM17" s="481">
        <v>5</v>
      </c>
      <c r="AN17" s="481">
        <v>5</v>
      </c>
      <c r="AO17" s="481">
        <v>6</v>
      </c>
      <c r="AP17" s="481">
        <v>6</v>
      </c>
      <c r="AQ17" s="481">
        <v>0</v>
      </c>
      <c r="AR17" s="481">
        <v>6</v>
      </c>
      <c r="AS17" s="481">
        <v>6</v>
      </c>
      <c r="AT17" s="481"/>
      <c r="AU17" s="481"/>
      <c r="AV17" s="481"/>
      <c r="AW17" s="481"/>
      <c r="AX17" s="481"/>
      <c r="AY17" s="481"/>
      <c r="AZ17" s="481"/>
      <c r="BA17" s="481"/>
      <c r="BB17" s="481"/>
      <c r="BC17" s="481"/>
      <c r="BD17" s="481"/>
      <c r="BE17" s="481"/>
      <c r="BF17" s="481"/>
      <c r="BG17" s="481"/>
      <c r="BH17" s="481"/>
      <c r="BI17" s="481"/>
      <c r="BJ17" s="481"/>
      <c r="BK17" s="481"/>
      <c r="BL17" s="481"/>
      <c r="BM17" s="481"/>
      <c r="BN17" s="481"/>
      <c r="BO17" s="481"/>
      <c r="BP17" s="481"/>
      <c r="BQ17" s="481"/>
      <c r="BR17" s="481"/>
      <c r="BS17" s="481"/>
      <c r="BT17" s="481"/>
      <c r="BU17" s="481"/>
      <c r="BV17" s="481"/>
      <c r="BW17" s="481"/>
      <c r="BX17" s="481"/>
      <c r="BY17" s="481"/>
      <c r="BZ17" s="481"/>
      <c r="CA17" s="481"/>
      <c r="CB17" s="481"/>
      <c r="CC17" s="481"/>
      <c r="CD17" s="481"/>
      <c r="CE17" s="481"/>
      <c r="CF17" s="481"/>
      <c r="CG17" s="481"/>
      <c r="CH17" s="481"/>
      <c r="CI17" s="481"/>
      <c r="CJ17" s="481"/>
      <c r="CK17" s="481"/>
      <c r="CL17" s="481"/>
      <c r="CM17" s="481"/>
      <c r="CN17" s="481"/>
      <c r="CO17" s="481"/>
      <c r="CP17" s="481"/>
      <c r="CQ17" s="481"/>
      <c r="CR17" s="481"/>
      <c r="CS17" s="481"/>
      <c r="CT17" s="481"/>
      <c r="CU17" s="481"/>
      <c r="CV17" s="481"/>
      <c r="CW17" s="481"/>
      <c r="CX17" s="481"/>
      <c r="CY17" s="481"/>
      <c r="CZ17" s="481"/>
      <c r="DA17" s="481"/>
      <c r="DB17" s="481"/>
      <c r="DC17" s="481"/>
      <c r="DD17" s="481"/>
      <c r="DE17" s="481"/>
      <c r="DF17" s="481"/>
      <c r="DG17" s="481"/>
      <c r="DH17" s="481"/>
      <c r="DI17" s="481"/>
      <c r="DJ17" s="481"/>
      <c r="DK17" s="481"/>
      <c r="DL17" s="481"/>
      <c r="DM17" s="481"/>
      <c r="DN17" s="481"/>
      <c r="DO17" s="481"/>
      <c r="DP17" s="481"/>
      <c r="DQ17" s="481"/>
      <c r="DR17" s="481"/>
      <c r="DS17" s="481"/>
      <c r="DT17" s="481"/>
      <c r="DU17" s="481"/>
      <c r="DV17" s="481"/>
      <c r="DW17" s="481"/>
      <c r="DX17" s="481"/>
      <c r="DY17" s="481"/>
      <c r="DZ17" s="481"/>
      <c r="EA17" s="481"/>
      <c r="EB17" s="481"/>
      <c r="EC17" s="481"/>
      <c r="ED17" s="481"/>
      <c r="EE17" s="481"/>
      <c r="EF17" s="481"/>
      <c r="EG17" s="481"/>
      <c r="EH17" s="481"/>
      <c r="EI17" s="481"/>
      <c r="EJ17" s="481"/>
      <c r="EK17" s="481"/>
      <c r="EL17" s="481"/>
      <c r="EM17" s="481"/>
      <c r="EN17" s="481"/>
      <c r="EO17" s="481"/>
      <c r="EP17" s="481"/>
      <c r="EQ17" s="481"/>
      <c r="ER17" s="481"/>
      <c r="ES17" s="481"/>
      <c r="ET17" s="481"/>
      <c r="EU17" s="481"/>
      <c r="EV17" s="481"/>
      <c r="EW17" s="481"/>
      <c r="EX17" s="481"/>
      <c r="EY17" s="481"/>
      <c r="EZ17" s="481"/>
      <c r="FA17" s="481"/>
      <c r="FB17" s="481"/>
      <c r="FC17" s="481"/>
      <c r="FD17" s="493"/>
      <c r="FE17" s="401"/>
    </row>
    <row r="18" spans="1:161">
      <c r="A18" s="1693"/>
      <c r="B18" s="1702"/>
      <c r="C18" s="1675"/>
      <c r="D18" s="1675"/>
      <c r="E18" s="478"/>
      <c r="F18" s="481" t="s">
        <v>18</v>
      </c>
      <c r="G18" s="482"/>
      <c r="H18" s="482"/>
      <c r="I18" s="482"/>
      <c r="J18" s="482"/>
      <c r="K18" s="482"/>
      <c r="L18" s="481"/>
      <c r="M18" s="481"/>
      <c r="N18" s="481"/>
      <c r="O18" s="481"/>
      <c r="P18" s="481"/>
      <c r="Q18" s="481"/>
      <c r="R18" s="481"/>
      <c r="S18" s="481"/>
      <c r="T18" s="481"/>
      <c r="U18" s="481"/>
      <c r="V18" s="481"/>
      <c r="W18" s="481"/>
      <c r="X18" s="481"/>
      <c r="Y18" s="481"/>
      <c r="Z18" s="481"/>
      <c r="AA18" s="481"/>
      <c r="AB18" s="481"/>
      <c r="AC18" s="481"/>
      <c r="AD18" s="481"/>
      <c r="AE18" s="481"/>
      <c r="AF18" s="481"/>
      <c r="AG18" s="481"/>
      <c r="AH18" s="481"/>
      <c r="AI18" s="481"/>
      <c r="AJ18" s="481"/>
      <c r="AK18" s="481"/>
      <c r="AL18" s="481"/>
      <c r="AM18" s="481"/>
      <c r="AN18" s="481"/>
      <c r="AO18" s="481"/>
      <c r="AP18" s="481"/>
      <c r="AQ18" s="481"/>
      <c r="AR18" s="481"/>
      <c r="AS18" s="481"/>
      <c r="AT18" s="481"/>
      <c r="AU18" s="481"/>
      <c r="AV18" s="481"/>
      <c r="AW18" s="481"/>
      <c r="AX18" s="481"/>
      <c r="AY18" s="481"/>
      <c r="AZ18" s="481"/>
      <c r="BA18" s="481"/>
      <c r="BB18" s="481"/>
      <c r="BC18" s="481"/>
      <c r="BD18" s="481"/>
      <c r="BE18" s="481"/>
      <c r="BF18" s="481"/>
      <c r="BG18" s="481"/>
      <c r="BH18" s="481"/>
      <c r="BI18" s="481"/>
      <c r="BJ18" s="481"/>
      <c r="BK18" s="481"/>
      <c r="BL18" s="481"/>
      <c r="BM18" s="481"/>
      <c r="BN18" s="481"/>
      <c r="BO18" s="481"/>
      <c r="BP18" s="481"/>
      <c r="BQ18" s="481"/>
      <c r="BR18" s="481"/>
      <c r="BS18" s="481"/>
      <c r="BT18" s="481"/>
      <c r="BU18" s="481"/>
      <c r="BV18" s="481"/>
      <c r="BW18" s="481"/>
      <c r="BX18" s="481"/>
      <c r="BY18" s="481"/>
      <c r="BZ18" s="481"/>
      <c r="CA18" s="481"/>
      <c r="CB18" s="481"/>
      <c r="CC18" s="481"/>
      <c r="CD18" s="481"/>
      <c r="CE18" s="481"/>
      <c r="CF18" s="481"/>
      <c r="CG18" s="481"/>
      <c r="CH18" s="481"/>
      <c r="CI18" s="481"/>
      <c r="CJ18" s="481"/>
      <c r="CK18" s="481"/>
      <c r="CL18" s="481"/>
      <c r="CM18" s="481"/>
      <c r="CN18" s="481"/>
      <c r="CO18" s="481"/>
      <c r="CP18" s="481"/>
      <c r="CQ18" s="481"/>
      <c r="CR18" s="481"/>
      <c r="CS18" s="481"/>
      <c r="CT18" s="481"/>
      <c r="CU18" s="481"/>
      <c r="CV18" s="481"/>
      <c r="CW18" s="481"/>
      <c r="CX18" s="481"/>
      <c r="CY18" s="481"/>
      <c r="CZ18" s="481"/>
      <c r="DA18" s="481"/>
      <c r="DB18" s="481"/>
      <c r="DC18" s="481"/>
      <c r="DD18" s="481"/>
      <c r="DE18" s="481"/>
      <c r="DF18" s="481"/>
      <c r="DG18" s="481"/>
      <c r="DH18" s="481"/>
      <c r="DI18" s="481"/>
      <c r="DJ18" s="481"/>
      <c r="DK18" s="481"/>
      <c r="DL18" s="481"/>
      <c r="DM18" s="481"/>
      <c r="DN18" s="481"/>
      <c r="DO18" s="481"/>
      <c r="DP18" s="481"/>
      <c r="DQ18" s="481"/>
      <c r="DR18" s="481"/>
      <c r="DS18" s="481"/>
      <c r="DT18" s="481"/>
      <c r="DU18" s="481"/>
      <c r="DV18" s="481"/>
      <c r="DW18" s="481"/>
      <c r="DX18" s="481"/>
      <c r="DY18" s="481"/>
      <c r="DZ18" s="481"/>
      <c r="EA18" s="481"/>
      <c r="EB18" s="481"/>
      <c r="EC18" s="481"/>
      <c r="ED18" s="481"/>
      <c r="EE18" s="481"/>
      <c r="EF18" s="481"/>
      <c r="EG18" s="481"/>
      <c r="EH18" s="481"/>
      <c r="EI18" s="481"/>
      <c r="EJ18" s="481"/>
      <c r="EK18" s="481"/>
      <c r="EL18" s="481"/>
      <c r="EM18" s="481"/>
      <c r="EN18" s="481"/>
      <c r="EO18" s="481"/>
      <c r="EP18" s="481"/>
      <c r="EQ18" s="481"/>
      <c r="ER18" s="481"/>
      <c r="ES18" s="481"/>
      <c r="ET18" s="481"/>
      <c r="EU18" s="481"/>
      <c r="EV18" s="481"/>
      <c r="EW18" s="481"/>
      <c r="EX18" s="481"/>
      <c r="EY18" s="481"/>
      <c r="EZ18" s="481"/>
      <c r="FA18" s="481"/>
      <c r="FB18" s="481"/>
      <c r="FC18" s="481"/>
      <c r="FD18" s="493"/>
      <c r="FE18" s="401"/>
    </row>
    <row r="19" spans="1:161" ht="13.5" customHeight="1">
      <c r="A19" s="1693"/>
      <c r="B19" s="1706">
        <v>6</v>
      </c>
      <c r="C19" s="1673" t="s">
        <v>115</v>
      </c>
      <c r="D19" s="1679" t="s">
        <v>20</v>
      </c>
      <c r="E19" s="478"/>
      <c r="F19" s="479" t="s">
        <v>16</v>
      </c>
      <c r="G19" s="480">
        <f t="shared" ref="G19:G20" si="18">SUM(L19:AC19)</f>
        <v>35</v>
      </c>
      <c r="H19" s="480">
        <f t="shared" ref="H19:H20" si="19">SUM(AD19:AU19)</f>
        <v>86</v>
      </c>
      <c r="I19" s="480">
        <f t="shared" ref="I19:I20" si="20">SUM(AV19:AY19)</f>
        <v>20</v>
      </c>
      <c r="J19" s="480">
        <f t="shared" ref="J19:J20" si="21">SUM(AZ19:BC19)</f>
        <v>20</v>
      </c>
      <c r="K19" s="480">
        <f t="shared" ref="K19:K20" si="22">SUM(BD19:BH19)</f>
        <v>0</v>
      </c>
      <c r="L19" s="479">
        <v>5</v>
      </c>
      <c r="M19" s="479">
        <v>5</v>
      </c>
      <c r="N19" s="479">
        <v>5</v>
      </c>
      <c r="O19" s="479"/>
      <c r="P19" s="479"/>
      <c r="Q19" s="479"/>
      <c r="R19" s="479"/>
      <c r="S19" s="479"/>
      <c r="T19" s="479"/>
      <c r="U19" s="479"/>
      <c r="V19" s="479"/>
      <c r="W19" s="479"/>
      <c r="X19" s="479"/>
      <c r="Y19" s="479"/>
      <c r="Z19" s="479">
        <v>5</v>
      </c>
      <c r="AA19" s="479">
        <v>5</v>
      </c>
      <c r="AB19" s="479">
        <v>5</v>
      </c>
      <c r="AC19" s="479">
        <v>5</v>
      </c>
      <c r="AD19" s="479">
        <v>5</v>
      </c>
      <c r="AE19" s="479">
        <v>5</v>
      </c>
      <c r="AF19" s="479">
        <v>5</v>
      </c>
      <c r="AG19" s="479">
        <v>5</v>
      </c>
      <c r="AH19" s="479">
        <v>5</v>
      </c>
      <c r="AI19" s="479">
        <v>5</v>
      </c>
      <c r="AJ19" s="479">
        <v>5</v>
      </c>
      <c r="AK19" s="479">
        <v>5</v>
      </c>
      <c r="AL19" s="479">
        <v>5</v>
      </c>
      <c r="AM19" s="479">
        <v>5</v>
      </c>
      <c r="AN19" s="479">
        <v>5</v>
      </c>
      <c r="AO19" s="479">
        <v>5</v>
      </c>
      <c r="AP19" s="479">
        <v>6</v>
      </c>
      <c r="AQ19" s="479">
        <v>0</v>
      </c>
      <c r="AR19" s="479">
        <v>5</v>
      </c>
      <c r="AS19" s="479">
        <v>5</v>
      </c>
      <c r="AT19" s="479">
        <v>5</v>
      </c>
      <c r="AU19" s="479">
        <v>5</v>
      </c>
      <c r="AV19" s="479">
        <v>5</v>
      </c>
      <c r="AW19" s="479">
        <v>5</v>
      </c>
      <c r="AX19" s="479">
        <v>5</v>
      </c>
      <c r="AY19" s="479">
        <v>5</v>
      </c>
      <c r="AZ19" s="479">
        <v>5</v>
      </c>
      <c r="BA19" s="479">
        <v>5</v>
      </c>
      <c r="BB19" s="479">
        <v>5</v>
      </c>
      <c r="BC19" s="479">
        <v>5</v>
      </c>
      <c r="BD19" s="479"/>
      <c r="BE19" s="479"/>
      <c r="BF19" s="479"/>
      <c r="BG19" s="479"/>
      <c r="BH19" s="479"/>
      <c r="BI19" s="479"/>
      <c r="BJ19" s="479"/>
      <c r="BK19" s="479"/>
      <c r="BL19" s="479"/>
      <c r="BM19" s="479"/>
      <c r="BN19" s="479"/>
      <c r="BO19" s="479"/>
      <c r="BP19" s="479"/>
      <c r="BQ19" s="479"/>
      <c r="BR19" s="479"/>
      <c r="BS19" s="479"/>
      <c r="BT19" s="479"/>
      <c r="BU19" s="479"/>
      <c r="BV19" s="479"/>
      <c r="BW19" s="479"/>
      <c r="BX19" s="479"/>
      <c r="BY19" s="479"/>
      <c r="BZ19" s="479"/>
      <c r="CA19" s="479"/>
      <c r="CB19" s="479"/>
      <c r="CC19" s="479"/>
      <c r="CD19" s="479"/>
      <c r="CE19" s="479"/>
      <c r="CF19" s="479"/>
      <c r="CG19" s="479"/>
      <c r="CH19" s="479"/>
      <c r="CI19" s="479"/>
      <c r="CJ19" s="479"/>
      <c r="CK19" s="479"/>
      <c r="CL19" s="479"/>
      <c r="CM19" s="479"/>
      <c r="CN19" s="479"/>
      <c r="CO19" s="479"/>
      <c r="CP19" s="479"/>
      <c r="CQ19" s="479"/>
      <c r="CR19" s="479"/>
      <c r="CS19" s="479"/>
      <c r="CT19" s="479"/>
      <c r="CU19" s="479"/>
      <c r="CV19" s="479"/>
      <c r="CW19" s="479"/>
      <c r="CX19" s="479"/>
      <c r="CY19" s="479"/>
      <c r="CZ19" s="479"/>
      <c r="DA19" s="479"/>
      <c r="DB19" s="479"/>
      <c r="DC19" s="479"/>
      <c r="DD19" s="479"/>
      <c r="DE19" s="479"/>
      <c r="DF19" s="479"/>
      <c r="DG19" s="479"/>
      <c r="DH19" s="479"/>
      <c r="DI19" s="479"/>
      <c r="DJ19" s="479"/>
      <c r="DK19" s="479"/>
      <c r="DL19" s="479"/>
      <c r="DM19" s="479"/>
      <c r="DN19" s="479"/>
      <c r="DO19" s="479"/>
      <c r="DP19" s="479"/>
      <c r="DQ19" s="479"/>
      <c r="DR19" s="479"/>
      <c r="DS19" s="479"/>
      <c r="DT19" s="479"/>
      <c r="DU19" s="479"/>
      <c r="DV19" s="479"/>
      <c r="DW19" s="479"/>
      <c r="DX19" s="479"/>
      <c r="DY19" s="479"/>
      <c r="DZ19" s="479"/>
      <c r="EA19" s="479"/>
      <c r="EB19" s="479"/>
      <c r="EC19" s="479"/>
      <c r="ED19" s="479"/>
      <c r="EE19" s="479"/>
      <c r="EF19" s="479"/>
      <c r="EG19" s="479"/>
      <c r="EH19" s="479"/>
      <c r="EI19" s="479"/>
      <c r="EJ19" s="479"/>
      <c r="EK19" s="479"/>
      <c r="EL19" s="479"/>
      <c r="EM19" s="479"/>
      <c r="EN19" s="479"/>
      <c r="EO19" s="479"/>
      <c r="EP19" s="479"/>
      <c r="EQ19" s="479"/>
      <c r="ER19" s="479"/>
      <c r="ES19" s="479"/>
      <c r="ET19" s="479"/>
      <c r="EU19" s="479"/>
      <c r="EV19" s="479"/>
      <c r="EW19" s="479"/>
      <c r="EX19" s="479"/>
      <c r="EY19" s="479"/>
      <c r="EZ19" s="479"/>
      <c r="FA19" s="479"/>
      <c r="FB19" s="479"/>
      <c r="FC19" s="479"/>
      <c r="FD19" s="492"/>
      <c r="FE19" s="400"/>
    </row>
    <row r="20" spans="1:161">
      <c r="A20" s="1693"/>
      <c r="B20" s="1701"/>
      <c r="C20" s="1674"/>
      <c r="D20" s="1674"/>
      <c r="E20" s="478"/>
      <c r="F20" s="481" t="s">
        <v>17</v>
      </c>
      <c r="G20" s="482">
        <f t="shared" si="18"/>
        <v>39</v>
      </c>
      <c r="H20" s="482">
        <f t="shared" si="19"/>
        <v>79</v>
      </c>
      <c r="I20" s="482">
        <f t="shared" si="20"/>
        <v>0</v>
      </c>
      <c r="J20" s="482">
        <f t="shared" si="21"/>
        <v>0</v>
      </c>
      <c r="K20" s="482">
        <f t="shared" si="22"/>
        <v>0</v>
      </c>
      <c r="L20" s="481">
        <v>5</v>
      </c>
      <c r="M20" s="481">
        <v>5</v>
      </c>
      <c r="N20" s="481">
        <v>5</v>
      </c>
      <c r="O20" s="481"/>
      <c r="P20" s="481"/>
      <c r="Q20" s="481"/>
      <c r="R20" s="481"/>
      <c r="S20" s="481"/>
      <c r="T20" s="481"/>
      <c r="U20" s="481"/>
      <c r="V20" s="481"/>
      <c r="W20" s="481"/>
      <c r="X20" s="481"/>
      <c r="Y20" s="481"/>
      <c r="Z20" s="481">
        <v>6</v>
      </c>
      <c r="AA20" s="481">
        <v>6</v>
      </c>
      <c r="AB20" s="481">
        <v>6</v>
      </c>
      <c r="AC20" s="481">
        <v>6</v>
      </c>
      <c r="AD20" s="481">
        <v>5</v>
      </c>
      <c r="AE20" s="481">
        <v>5</v>
      </c>
      <c r="AF20" s="481">
        <v>5</v>
      </c>
      <c r="AG20" s="481">
        <v>5</v>
      </c>
      <c r="AH20" s="481">
        <v>5</v>
      </c>
      <c r="AI20" s="481">
        <v>5</v>
      </c>
      <c r="AJ20" s="481">
        <v>5</v>
      </c>
      <c r="AK20" s="481">
        <v>5</v>
      </c>
      <c r="AL20" s="481">
        <v>5</v>
      </c>
      <c r="AM20" s="481">
        <v>5</v>
      </c>
      <c r="AN20" s="481">
        <v>5</v>
      </c>
      <c r="AO20" s="481">
        <v>6</v>
      </c>
      <c r="AP20" s="481">
        <v>6</v>
      </c>
      <c r="AQ20" s="481">
        <v>0</v>
      </c>
      <c r="AR20" s="481">
        <v>6</v>
      </c>
      <c r="AS20" s="481">
        <v>6</v>
      </c>
      <c r="AT20" s="481"/>
      <c r="AU20" s="481"/>
      <c r="AV20" s="481"/>
      <c r="AW20" s="481"/>
      <c r="AX20" s="481"/>
      <c r="AY20" s="481"/>
      <c r="AZ20" s="481"/>
      <c r="BA20" s="481"/>
      <c r="BB20" s="481"/>
      <c r="BC20" s="481"/>
      <c r="BD20" s="481"/>
      <c r="BE20" s="481"/>
      <c r="BF20" s="481"/>
      <c r="BG20" s="481"/>
      <c r="BH20" s="481"/>
      <c r="BI20" s="481"/>
      <c r="BJ20" s="481"/>
      <c r="BK20" s="481"/>
      <c r="BL20" s="481"/>
      <c r="BM20" s="481"/>
      <c r="BN20" s="481"/>
      <c r="BO20" s="481"/>
      <c r="BP20" s="481"/>
      <c r="BQ20" s="481"/>
      <c r="BR20" s="481"/>
      <c r="BS20" s="481"/>
      <c r="BT20" s="481"/>
      <c r="BU20" s="481"/>
      <c r="BV20" s="481"/>
      <c r="BW20" s="481"/>
      <c r="BX20" s="481"/>
      <c r="BY20" s="481"/>
      <c r="BZ20" s="481"/>
      <c r="CA20" s="481"/>
      <c r="CB20" s="481"/>
      <c r="CC20" s="481"/>
      <c r="CD20" s="481"/>
      <c r="CE20" s="481"/>
      <c r="CF20" s="481"/>
      <c r="CG20" s="481"/>
      <c r="CH20" s="481"/>
      <c r="CI20" s="481"/>
      <c r="CJ20" s="481"/>
      <c r="CK20" s="481"/>
      <c r="CL20" s="481"/>
      <c r="CM20" s="481"/>
      <c r="CN20" s="481"/>
      <c r="CO20" s="481"/>
      <c r="CP20" s="481"/>
      <c r="CQ20" s="481"/>
      <c r="CR20" s="481"/>
      <c r="CS20" s="481"/>
      <c r="CT20" s="481"/>
      <c r="CU20" s="481"/>
      <c r="CV20" s="481"/>
      <c r="CW20" s="481"/>
      <c r="CX20" s="481"/>
      <c r="CY20" s="481"/>
      <c r="CZ20" s="481"/>
      <c r="DA20" s="481"/>
      <c r="DB20" s="481"/>
      <c r="DC20" s="481"/>
      <c r="DD20" s="481"/>
      <c r="DE20" s="481"/>
      <c r="DF20" s="481"/>
      <c r="DG20" s="481"/>
      <c r="DH20" s="481"/>
      <c r="DI20" s="481"/>
      <c r="DJ20" s="481"/>
      <c r="DK20" s="481"/>
      <c r="DL20" s="481"/>
      <c r="DM20" s="481"/>
      <c r="DN20" s="481"/>
      <c r="DO20" s="481"/>
      <c r="DP20" s="481"/>
      <c r="DQ20" s="481"/>
      <c r="DR20" s="481"/>
      <c r="DS20" s="481"/>
      <c r="DT20" s="481"/>
      <c r="DU20" s="481"/>
      <c r="DV20" s="481"/>
      <c r="DW20" s="481"/>
      <c r="DX20" s="481"/>
      <c r="DY20" s="481"/>
      <c r="DZ20" s="481"/>
      <c r="EA20" s="481"/>
      <c r="EB20" s="481"/>
      <c r="EC20" s="481"/>
      <c r="ED20" s="481"/>
      <c r="EE20" s="481"/>
      <c r="EF20" s="481"/>
      <c r="EG20" s="481"/>
      <c r="EH20" s="481"/>
      <c r="EI20" s="481"/>
      <c r="EJ20" s="481"/>
      <c r="EK20" s="481"/>
      <c r="EL20" s="481"/>
      <c r="EM20" s="481"/>
      <c r="EN20" s="481"/>
      <c r="EO20" s="481"/>
      <c r="EP20" s="481"/>
      <c r="EQ20" s="481"/>
      <c r="ER20" s="481"/>
      <c r="ES20" s="481"/>
      <c r="ET20" s="481"/>
      <c r="EU20" s="481"/>
      <c r="EV20" s="481"/>
      <c r="EW20" s="481"/>
      <c r="EX20" s="481"/>
      <c r="EY20" s="481"/>
      <c r="EZ20" s="481"/>
      <c r="FA20" s="481"/>
      <c r="FB20" s="481"/>
      <c r="FC20" s="481"/>
      <c r="FD20" s="493"/>
      <c r="FE20" s="401"/>
    </row>
    <row r="21" spans="1:161">
      <c r="A21" s="1693"/>
      <c r="B21" s="1702"/>
      <c r="C21" s="1675"/>
      <c r="D21" s="1675"/>
      <c r="E21" s="478"/>
      <c r="F21" s="481" t="s">
        <v>18</v>
      </c>
      <c r="G21" s="482"/>
      <c r="H21" s="482"/>
      <c r="I21" s="482"/>
      <c r="J21" s="482"/>
      <c r="K21" s="482"/>
      <c r="L21" s="481"/>
      <c r="M21" s="481"/>
      <c r="N21" s="481"/>
      <c r="O21" s="481"/>
      <c r="P21" s="481"/>
      <c r="Q21" s="481"/>
      <c r="R21" s="481"/>
      <c r="S21" s="481"/>
      <c r="T21" s="481"/>
      <c r="U21" s="481"/>
      <c r="V21" s="481"/>
      <c r="W21" s="481"/>
      <c r="X21" s="481"/>
      <c r="Y21" s="481"/>
      <c r="Z21" s="481"/>
      <c r="AA21" s="481"/>
      <c r="AB21" s="481"/>
      <c r="AC21" s="481"/>
      <c r="AD21" s="481"/>
      <c r="AE21" s="481"/>
      <c r="AF21" s="481"/>
      <c r="AG21" s="481"/>
      <c r="AH21" s="481"/>
      <c r="AI21" s="481"/>
      <c r="AJ21" s="481"/>
      <c r="AK21" s="481"/>
      <c r="AL21" s="481"/>
      <c r="AM21" s="481"/>
      <c r="AN21" s="481"/>
      <c r="AO21" s="481"/>
      <c r="AP21" s="481"/>
      <c r="AQ21" s="481"/>
      <c r="AR21" s="481"/>
      <c r="AS21" s="481"/>
      <c r="AT21" s="481"/>
      <c r="AU21" s="481"/>
      <c r="AV21" s="481"/>
      <c r="AW21" s="481"/>
      <c r="AX21" s="481"/>
      <c r="AY21" s="481"/>
      <c r="AZ21" s="481"/>
      <c r="BA21" s="481"/>
      <c r="BB21" s="481"/>
      <c r="BC21" s="481"/>
      <c r="BD21" s="481"/>
      <c r="BE21" s="481"/>
      <c r="BF21" s="481"/>
      <c r="BG21" s="481"/>
      <c r="BH21" s="481"/>
      <c r="BI21" s="481"/>
      <c r="BJ21" s="481"/>
      <c r="BK21" s="481"/>
      <c r="BL21" s="481"/>
      <c r="BM21" s="481"/>
      <c r="BN21" s="481"/>
      <c r="BO21" s="481"/>
      <c r="BP21" s="481"/>
      <c r="BQ21" s="481"/>
      <c r="BR21" s="481"/>
      <c r="BS21" s="481"/>
      <c r="BT21" s="481"/>
      <c r="BU21" s="481"/>
      <c r="BV21" s="481"/>
      <c r="BW21" s="481"/>
      <c r="BX21" s="481"/>
      <c r="BY21" s="481"/>
      <c r="BZ21" s="481"/>
      <c r="CA21" s="481"/>
      <c r="CB21" s="481"/>
      <c r="CC21" s="481"/>
      <c r="CD21" s="481"/>
      <c r="CE21" s="481"/>
      <c r="CF21" s="481"/>
      <c r="CG21" s="481"/>
      <c r="CH21" s="481"/>
      <c r="CI21" s="481"/>
      <c r="CJ21" s="481"/>
      <c r="CK21" s="481"/>
      <c r="CL21" s="481"/>
      <c r="CM21" s="481"/>
      <c r="CN21" s="481"/>
      <c r="CO21" s="481"/>
      <c r="CP21" s="481"/>
      <c r="CQ21" s="481"/>
      <c r="CR21" s="481"/>
      <c r="CS21" s="481"/>
      <c r="CT21" s="481"/>
      <c r="CU21" s="481"/>
      <c r="CV21" s="481"/>
      <c r="CW21" s="481"/>
      <c r="CX21" s="481"/>
      <c r="CY21" s="481"/>
      <c r="CZ21" s="481"/>
      <c r="DA21" s="481"/>
      <c r="DB21" s="481"/>
      <c r="DC21" s="481"/>
      <c r="DD21" s="481"/>
      <c r="DE21" s="481"/>
      <c r="DF21" s="481"/>
      <c r="DG21" s="481"/>
      <c r="DH21" s="481"/>
      <c r="DI21" s="481"/>
      <c r="DJ21" s="481"/>
      <c r="DK21" s="481"/>
      <c r="DL21" s="481"/>
      <c r="DM21" s="481"/>
      <c r="DN21" s="481"/>
      <c r="DO21" s="481"/>
      <c r="DP21" s="481"/>
      <c r="DQ21" s="481"/>
      <c r="DR21" s="481"/>
      <c r="DS21" s="481"/>
      <c r="DT21" s="481"/>
      <c r="DU21" s="481"/>
      <c r="DV21" s="481"/>
      <c r="DW21" s="481"/>
      <c r="DX21" s="481"/>
      <c r="DY21" s="481"/>
      <c r="DZ21" s="481"/>
      <c r="EA21" s="481"/>
      <c r="EB21" s="481"/>
      <c r="EC21" s="481"/>
      <c r="ED21" s="481"/>
      <c r="EE21" s="481"/>
      <c r="EF21" s="481"/>
      <c r="EG21" s="481"/>
      <c r="EH21" s="481"/>
      <c r="EI21" s="481"/>
      <c r="EJ21" s="481"/>
      <c r="EK21" s="481"/>
      <c r="EL21" s="481"/>
      <c r="EM21" s="481"/>
      <c r="EN21" s="481"/>
      <c r="EO21" s="481"/>
      <c r="EP21" s="481"/>
      <c r="EQ21" s="481"/>
      <c r="ER21" s="481"/>
      <c r="ES21" s="481"/>
      <c r="ET21" s="481"/>
      <c r="EU21" s="481"/>
      <c r="EV21" s="481"/>
      <c r="EW21" s="481"/>
      <c r="EX21" s="481"/>
      <c r="EY21" s="481"/>
      <c r="EZ21" s="481"/>
      <c r="FA21" s="481"/>
      <c r="FB21" s="481"/>
      <c r="FC21" s="481"/>
      <c r="FD21" s="493"/>
      <c r="FE21" s="401"/>
    </row>
    <row r="22" spans="1:161" ht="13.5" customHeight="1">
      <c r="A22" s="1693"/>
      <c r="B22" s="1706">
        <v>7</v>
      </c>
      <c r="C22" s="1679" t="s">
        <v>116</v>
      </c>
      <c r="D22" s="1673" t="s">
        <v>117</v>
      </c>
      <c r="E22" s="478"/>
      <c r="F22" s="479" t="s">
        <v>16</v>
      </c>
      <c r="G22" s="480">
        <f t="shared" si="13"/>
        <v>72</v>
      </c>
      <c r="H22" s="480">
        <f t="shared" si="14"/>
        <v>86</v>
      </c>
      <c r="I22" s="480">
        <f t="shared" si="15"/>
        <v>20</v>
      </c>
      <c r="J22" s="480">
        <f t="shared" si="16"/>
        <v>20</v>
      </c>
      <c r="K22" s="480">
        <f t="shared" si="17"/>
        <v>0</v>
      </c>
      <c r="L22" s="479"/>
      <c r="M22" s="479"/>
      <c r="N22" s="479"/>
      <c r="O22" s="479">
        <v>3</v>
      </c>
      <c r="P22" s="479">
        <v>6</v>
      </c>
      <c r="Q22" s="479">
        <v>5</v>
      </c>
      <c r="R22" s="479">
        <v>5</v>
      </c>
      <c r="S22" s="479">
        <v>5</v>
      </c>
      <c r="T22" s="479">
        <v>5</v>
      </c>
      <c r="U22" s="479">
        <v>4</v>
      </c>
      <c r="V22" s="479">
        <v>5</v>
      </c>
      <c r="W22" s="479">
        <v>5</v>
      </c>
      <c r="X22" s="479">
        <v>6</v>
      </c>
      <c r="Y22" s="479">
        <v>3</v>
      </c>
      <c r="Z22" s="479">
        <v>5</v>
      </c>
      <c r="AA22" s="479">
        <v>5</v>
      </c>
      <c r="AB22" s="479">
        <v>5</v>
      </c>
      <c r="AC22" s="479">
        <v>5</v>
      </c>
      <c r="AD22" s="479">
        <v>5</v>
      </c>
      <c r="AE22" s="479">
        <v>5</v>
      </c>
      <c r="AF22" s="479">
        <v>5</v>
      </c>
      <c r="AG22" s="479">
        <v>5</v>
      </c>
      <c r="AH22" s="479">
        <v>5</v>
      </c>
      <c r="AI22" s="479">
        <v>5</v>
      </c>
      <c r="AJ22" s="479">
        <v>5</v>
      </c>
      <c r="AK22" s="479">
        <v>5</v>
      </c>
      <c r="AL22" s="479">
        <v>5</v>
      </c>
      <c r="AM22" s="479">
        <v>5</v>
      </c>
      <c r="AN22" s="479">
        <v>5</v>
      </c>
      <c r="AO22" s="479">
        <v>5</v>
      </c>
      <c r="AP22" s="479">
        <v>6</v>
      </c>
      <c r="AQ22" s="479">
        <v>0</v>
      </c>
      <c r="AR22" s="479">
        <v>5</v>
      </c>
      <c r="AS22" s="479">
        <v>5</v>
      </c>
      <c r="AT22" s="479">
        <v>5</v>
      </c>
      <c r="AU22" s="479">
        <v>5</v>
      </c>
      <c r="AV22" s="479">
        <v>5</v>
      </c>
      <c r="AW22" s="479">
        <v>5</v>
      </c>
      <c r="AX22" s="479">
        <v>5</v>
      </c>
      <c r="AY22" s="479">
        <v>5</v>
      </c>
      <c r="AZ22" s="479">
        <v>5</v>
      </c>
      <c r="BA22" s="479">
        <v>5</v>
      </c>
      <c r="BB22" s="479">
        <v>5</v>
      </c>
      <c r="BC22" s="479">
        <v>5</v>
      </c>
      <c r="BD22" s="479"/>
      <c r="BE22" s="479"/>
      <c r="BF22" s="479"/>
      <c r="BG22" s="479"/>
      <c r="BH22" s="479"/>
      <c r="BI22" s="479"/>
      <c r="BJ22" s="479"/>
      <c r="BK22" s="479"/>
      <c r="BL22" s="479"/>
      <c r="BM22" s="479"/>
      <c r="BN22" s="479"/>
      <c r="BO22" s="479"/>
      <c r="BP22" s="479"/>
      <c r="BQ22" s="479"/>
      <c r="BR22" s="479"/>
      <c r="BS22" s="479"/>
      <c r="BT22" s="479"/>
      <c r="BU22" s="479"/>
      <c r="BV22" s="479"/>
      <c r="BW22" s="479"/>
      <c r="BX22" s="479"/>
      <c r="BY22" s="479"/>
      <c r="BZ22" s="479"/>
      <c r="CA22" s="479"/>
      <c r="CB22" s="479"/>
      <c r="CC22" s="479"/>
      <c r="CD22" s="479"/>
      <c r="CE22" s="479"/>
      <c r="CF22" s="479"/>
      <c r="CG22" s="479"/>
      <c r="CH22" s="479"/>
      <c r="CI22" s="479"/>
      <c r="CJ22" s="479"/>
      <c r="CK22" s="479"/>
      <c r="CL22" s="479"/>
      <c r="CM22" s="479"/>
      <c r="CN22" s="479"/>
      <c r="CO22" s="479"/>
      <c r="CP22" s="479"/>
      <c r="CQ22" s="479"/>
      <c r="CR22" s="479"/>
      <c r="CS22" s="479"/>
      <c r="CT22" s="479"/>
      <c r="CU22" s="479"/>
      <c r="CV22" s="479"/>
      <c r="CW22" s="479"/>
      <c r="CX22" s="479"/>
      <c r="CY22" s="479"/>
      <c r="CZ22" s="479"/>
      <c r="DA22" s="479"/>
      <c r="DB22" s="479"/>
      <c r="DC22" s="479"/>
      <c r="DD22" s="479"/>
      <c r="DE22" s="479"/>
      <c r="DF22" s="479"/>
      <c r="DG22" s="479"/>
      <c r="DH22" s="479"/>
      <c r="DI22" s="479"/>
      <c r="DJ22" s="479"/>
      <c r="DK22" s="479"/>
      <c r="DL22" s="479"/>
      <c r="DM22" s="479"/>
      <c r="DN22" s="479"/>
      <c r="DO22" s="479"/>
      <c r="DP22" s="479"/>
      <c r="DQ22" s="479"/>
      <c r="DR22" s="479"/>
      <c r="DS22" s="479"/>
      <c r="DT22" s="479"/>
      <c r="DU22" s="479"/>
      <c r="DV22" s="479"/>
      <c r="DW22" s="479"/>
      <c r="DX22" s="479"/>
      <c r="DY22" s="479"/>
      <c r="DZ22" s="479"/>
      <c r="EA22" s="479"/>
      <c r="EB22" s="479"/>
      <c r="EC22" s="479"/>
      <c r="ED22" s="479"/>
      <c r="EE22" s="479"/>
      <c r="EF22" s="479"/>
      <c r="EG22" s="479"/>
      <c r="EH22" s="479"/>
      <c r="EI22" s="479"/>
      <c r="EJ22" s="479"/>
      <c r="EK22" s="479"/>
      <c r="EL22" s="479"/>
      <c r="EM22" s="479"/>
      <c r="EN22" s="479"/>
      <c r="EO22" s="479"/>
      <c r="EP22" s="479"/>
      <c r="EQ22" s="479"/>
      <c r="ER22" s="479"/>
      <c r="ES22" s="479"/>
      <c r="ET22" s="479"/>
      <c r="EU22" s="479"/>
      <c r="EV22" s="479"/>
      <c r="EW22" s="479"/>
      <c r="EX22" s="479"/>
      <c r="EY22" s="479"/>
      <c r="EZ22" s="479"/>
      <c r="FA22" s="479"/>
      <c r="FB22" s="479"/>
      <c r="FC22" s="479"/>
      <c r="FD22" s="492"/>
      <c r="FE22" s="400"/>
    </row>
    <row r="23" spans="1:161">
      <c r="A23" s="1693"/>
      <c r="B23" s="1701"/>
      <c r="C23" s="1674"/>
      <c r="D23" s="1674"/>
      <c r="E23" s="478"/>
      <c r="F23" s="481" t="s">
        <v>17</v>
      </c>
      <c r="G23" s="482">
        <f t="shared" si="13"/>
        <v>83</v>
      </c>
      <c r="H23" s="482">
        <f t="shared" si="14"/>
        <v>77</v>
      </c>
      <c r="I23" s="482">
        <f t="shared" si="15"/>
        <v>0</v>
      </c>
      <c r="J23" s="482">
        <f t="shared" si="16"/>
        <v>0</v>
      </c>
      <c r="K23" s="482">
        <f t="shared" si="17"/>
        <v>0</v>
      </c>
      <c r="L23" s="481"/>
      <c r="M23" s="481"/>
      <c r="N23" s="481"/>
      <c r="O23" s="479">
        <v>3</v>
      </c>
      <c r="P23" s="479">
        <v>6</v>
      </c>
      <c r="Q23" s="481">
        <v>5</v>
      </c>
      <c r="R23" s="481">
        <v>5</v>
      </c>
      <c r="S23" s="481">
        <v>6</v>
      </c>
      <c r="T23" s="481">
        <v>5</v>
      </c>
      <c r="U23" s="481">
        <v>6</v>
      </c>
      <c r="V23" s="481">
        <v>6</v>
      </c>
      <c r="W23" s="481">
        <v>6</v>
      </c>
      <c r="X23" s="481">
        <v>6</v>
      </c>
      <c r="Y23" s="481">
        <v>6</v>
      </c>
      <c r="Z23" s="481">
        <v>7</v>
      </c>
      <c r="AA23" s="481">
        <v>6</v>
      </c>
      <c r="AB23" s="481">
        <v>5</v>
      </c>
      <c r="AC23" s="481">
        <v>5</v>
      </c>
      <c r="AD23" s="481">
        <v>6</v>
      </c>
      <c r="AE23" s="481">
        <v>5</v>
      </c>
      <c r="AF23" s="481">
        <v>5</v>
      </c>
      <c r="AG23" s="481">
        <v>5</v>
      </c>
      <c r="AH23" s="481">
        <v>5</v>
      </c>
      <c r="AI23" s="481">
        <v>5</v>
      </c>
      <c r="AJ23" s="481">
        <v>5</v>
      </c>
      <c r="AK23" s="481">
        <v>5</v>
      </c>
      <c r="AL23" s="481">
        <v>5</v>
      </c>
      <c r="AM23" s="481">
        <v>5</v>
      </c>
      <c r="AN23" s="481">
        <v>5</v>
      </c>
      <c r="AO23" s="481">
        <v>5</v>
      </c>
      <c r="AP23" s="481">
        <v>6</v>
      </c>
      <c r="AQ23" s="481">
        <v>0</v>
      </c>
      <c r="AR23" s="481">
        <v>5</v>
      </c>
      <c r="AS23" s="481">
        <v>5</v>
      </c>
      <c r="AT23" s="481"/>
      <c r="AU23" s="481"/>
      <c r="AV23" s="481"/>
      <c r="AW23" s="481"/>
      <c r="AX23" s="481"/>
      <c r="AY23" s="481"/>
      <c r="AZ23" s="481"/>
      <c r="BA23" s="481"/>
      <c r="BB23" s="481"/>
      <c r="BC23" s="481"/>
      <c r="BD23" s="481"/>
      <c r="BE23" s="481"/>
      <c r="BF23" s="481"/>
      <c r="BG23" s="481"/>
      <c r="BH23" s="481"/>
      <c r="BI23" s="481"/>
      <c r="BJ23" s="481"/>
      <c r="BK23" s="481"/>
      <c r="BL23" s="481"/>
      <c r="BM23" s="481"/>
      <c r="BN23" s="481"/>
      <c r="BO23" s="481"/>
      <c r="BP23" s="481"/>
      <c r="BQ23" s="481"/>
      <c r="BR23" s="481"/>
      <c r="BS23" s="481"/>
      <c r="BT23" s="481"/>
      <c r="BU23" s="481"/>
      <c r="BV23" s="481"/>
      <c r="BW23" s="481"/>
      <c r="BX23" s="481"/>
      <c r="BY23" s="481"/>
      <c r="BZ23" s="481"/>
      <c r="CA23" s="481"/>
      <c r="CB23" s="481"/>
      <c r="CC23" s="481"/>
      <c r="CD23" s="481"/>
      <c r="CE23" s="481"/>
      <c r="CF23" s="481"/>
      <c r="CG23" s="481"/>
      <c r="CH23" s="481"/>
      <c r="CI23" s="481"/>
      <c r="CJ23" s="481"/>
      <c r="CK23" s="481"/>
      <c r="CL23" s="481"/>
      <c r="CM23" s="481"/>
      <c r="CN23" s="481"/>
      <c r="CO23" s="481"/>
      <c r="CP23" s="481"/>
      <c r="CQ23" s="481"/>
      <c r="CR23" s="481"/>
      <c r="CS23" s="481"/>
      <c r="CT23" s="481"/>
      <c r="CU23" s="481"/>
      <c r="CV23" s="481"/>
      <c r="CW23" s="481"/>
      <c r="CX23" s="481"/>
      <c r="CY23" s="481"/>
      <c r="CZ23" s="481"/>
      <c r="DA23" s="481"/>
      <c r="DB23" s="481"/>
      <c r="DC23" s="481"/>
      <c r="DD23" s="481"/>
      <c r="DE23" s="481"/>
      <c r="DF23" s="481"/>
      <c r="DG23" s="481"/>
      <c r="DH23" s="481"/>
      <c r="DI23" s="481"/>
      <c r="DJ23" s="481"/>
      <c r="DK23" s="481"/>
      <c r="DL23" s="481"/>
      <c r="DM23" s="481"/>
      <c r="DN23" s="481"/>
      <c r="DO23" s="481"/>
      <c r="DP23" s="481"/>
      <c r="DQ23" s="481"/>
      <c r="DR23" s="481"/>
      <c r="DS23" s="481"/>
      <c r="DT23" s="481"/>
      <c r="DU23" s="481"/>
      <c r="DV23" s="481"/>
      <c r="DW23" s="481"/>
      <c r="DX23" s="481"/>
      <c r="DY23" s="481"/>
      <c r="DZ23" s="481"/>
      <c r="EA23" s="481"/>
      <c r="EB23" s="481"/>
      <c r="EC23" s="481"/>
      <c r="ED23" s="481"/>
      <c r="EE23" s="481"/>
      <c r="EF23" s="481"/>
      <c r="EG23" s="481"/>
      <c r="EH23" s="481"/>
      <c r="EI23" s="481"/>
      <c r="EJ23" s="481"/>
      <c r="EK23" s="481"/>
      <c r="EL23" s="481"/>
      <c r="EM23" s="481"/>
      <c r="EN23" s="481"/>
      <c r="EO23" s="481"/>
      <c r="EP23" s="481"/>
      <c r="EQ23" s="481"/>
      <c r="ER23" s="481"/>
      <c r="ES23" s="481"/>
      <c r="ET23" s="481"/>
      <c r="EU23" s="481"/>
      <c r="EV23" s="481"/>
      <c r="EW23" s="481"/>
      <c r="EX23" s="481"/>
      <c r="EY23" s="481"/>
      <c r="EZ23" s="481"/>
      <c r="FA23" s="481"/>
      <c r="FB23" s="481"/>
      <c r="FC23" s="481"/>
      <c r="FD23" s="493"/>
      <c r="FE23" s="401"/>
    </row>
    <row r="24" spans="1:161">
      <c r="A24" s="1693"/>
      <c r="B24" s="1702"/>
      <c r="C24" s="1675"/>
      <c r="D24" s="1675"/>
      <c r="E24" s="478"/>
      <c r="F24" s="481" t="s">
        <v>18</v>
      </c>
      <c r="G24" s="482"/>
      <c r="H24" s="482"/>
      <c r="I24" s="482"/>
      <c r="J24" s="482"/>
      <c r="K24" s="482"/>
      <c r="L24" s="481"/>
      <c r="M24" s="481"/>
      <c r="N24" s="481"/>
      <c r="O24" s="481"/>
      <c r="P24" s="481"/>
      <c r="Q24" s="481"/>
      <c r="R24" s="481"/>
      <c r="S24" s="481"/>
      <c r="T24" s="481"/>
      <c r="U24" s="481"/>
      <c r="V24" s="481"/>
      <c r="W24" s="481"/>
      <c r="X24" s="481"/>
      <c r="Y24" s="481"/>
      <c r="Z24" s="481"/>
      <c r="AA24" s="481"/>
      <c r="AB24" s="481"/>
      <c r="AC24" s="481"/>
      <c r="AD24" s="481"/>
      <c r="AE24" s="481"/>
      <c r="AF24" s="481"/>
      <c r="AG24" s="481"/>
      <c r="AH24" s="481"/>
      <c r="AI24" s="481"/>
      <c r="AJ24" s="481"/>
      <c r="AK24" s="481"/>
      <c r="AL24" s="481"/>
      <c r="AM24" s="481"/>
      <c r="AN24" s="481"/>
      <c r="AO24" s="481"/>
      <c r="AP24" s="481"/>
      <c r="AQ24" s="481"/>
      <c r="AR24" s="481"/>
      <c r="AS24" s="481"/>
      <c r="AT24" s="481"/>
      <c r="AU24" s="481"/>
      <c r="AV24" s="481"/>
      <c r="AW24" s="481"/>
      <c r="AX24" s="481"/>
      <c r="AY24" s="481"/>
      <c r="AZ24" s="481"/>
      <c r="BA24" s="481"/>
      <c r="BB24" s="481"/>
      <c r="BC24" s="481"/>
      <c r="BD24" s="481"/>
      <c r="BE24" s="481"/>
      <c r="BF24" s="481"/>
      <c r="BG24" s="481"/>
      <c r="BH24" s="481"/>
      <c r="BI24" s="481"/>
      <c r="BJ24" s="481"/>
      <c r="BK24" s="481"/>
      <c r="BL24" s="481"/>
      <c r="BM24" s="481"/>
      <c r="BN24" s="481"/>
      <c r="BO24" s="481"/>
      <c r="BP24" s="481"/>
      <c r="BQ24" s="481"/>
      <c r="BR24" s="481"/>
      <c r="BS24" s="481"/>
      <c r="BT24" s="481"/>
      <c r="BU24" s="481"/>
      <c r="BV24" s="481"/>
      <c r="BW24" s="481"/>
      <c r="BX24" s="481"/>
      <c r="BY24" s="481"/>
      <c r="BZ24" s="481"/>
      <c r="CA24" s="481"/>
      <c r="CB24" s="481"/>
      <c r="CC24" s="481"/>
      <c r="CD24" s="481"/>
      <c r="CE24" s="481"/>
      <c r="CF24" s="481"/>
      <c r="CG24" s="481"/>
      <c r="CH24" s="481"/>
      <c r="CI24" s="481"/>
      <c r="CJ24" s="481"/>
      <c r="CK24" s="481"/>
      <c r="CL24" s="481"/>
      <c r="CM24" s="481"/>
      <c r="CN24" s="481"/>
      <c r="CO24" s="481"/>
      <c r="CP24" s="481"/>
      <c r="CQ24" s="481"/>
      <c r="CR24" s="481"/>
      <c r="CS24" s="481"/>
      <c r="CT24" s="481"/>
      <c r="CU24" s="481"/>
      <c r="CV24" s="481"/>
      <c r="CW24" s="481"/>
      <c r="CX24" s="481"/>
      <c r="CY24" s="481"/>
      <c r="CZ24" s="481"/>
      <c r="DA24" s="481"/>
      <c r="DB24" s="481"/>
      <c r="DC24" s="481"/>
      <c r="DD24" s="481"/>
      <c r="DE24" s="481"/>
      <c r="DF24" s="481"/>
      <c r="DG24" s="481"/>
      <c r="DH24" s="481"/>
      <c r="DI24" s="481"/>
      <c r="DJ24" s="481"/>
      <c r="DK24" s="481"/>
      <c r="DL24" s="481"/>
      <c r="DM24" s="481"/>
      <c r="DN24" s="481"/>
      <c r="DO24" s="481"/>
      <c r="DP24" s="481"/>
      <c r="DQ24" s="481"/>
      <c r="DR24" s="481"/>
      <c r="DS24" s="481"/>
      <c r="DT24" s="481"/>
      <c r="DU24" s="481"/>
      <c r="DV24" s="481"/>
      <c r="DW24" s="481"/>
      <c r="DX24" s="481"/>
      <c r="DY24" s="481"/>
      <c r="DZ24" s="481"/>
      <c r="EA24" s="481"/>
      <c r="EB24" s="481"/>
      <c r="EC24" s="481"/>
      <c r="ED24" s="481"/>
      <c r="EE24" s="481"/>
      <c r="EF24" s="481"/>
      <c r="EG24" s="481"/>
      <c r="EH24" s="481"/>
      <c r="EI24" s="481"/>
      <c r="EJ24" s="481"/>
      <c r="EK24" s="481"/>
      <c r="EL24" s="481"/>
      <c r="EM24" s="481"/>
      <c r="EN24" s="481"/>
      <c r="EO24" s="481"/>
      <c r="EP24" s="481"/>
      <c r="EQ24" s="481"/>
      <c r="ER24" s="481"/>
      <c r="ES24" s="481"/>
      <c r="ET24" s="481"/>
      <c r="EU24" s="481"/>
      <c r="EV24" s="481"/>
      <c r="EW24" s="481"/>
      <c r="EX24" s="481"/>
      <c r="EY24" s="481"/>
      <c r="EZ24" s="481"/>
      <c r="FA24" s="481"/>
      <c r="FB24" s="481"/>
      <c r="FC24" s="481"/>
      <c r="FD24" s="493"/>
      <c r="FE24" s="401"/>
    </row>
    <row r="25" spans="1:161" ht="13.5" customHeight="1">
      <c r="A25" s="1693"/>
      <c r="B25" s="1706">
        <v>8</v>
      </c>
      <c r="C25" s="1679" t="s">
        <v>118</v>
      </c>
      <c r="D25" s="1673" t="s">
        <v>117</v>
      </c>
      <c r="E25" s="478"/>
      <c r="F25" s="479" t="s">
        <v>16</v>
      </c>
      <c r="G25" s="480">
        <f t="shared" ref="G25:G29" si="23">SUM(L25:AC25)</f>
        <v>53</v>
      </c>
      <c r="H25" s="480">
        <f t="shared" ref="H25:H29" si="24">SUM(AD25:AU25)</f>
        <v>86</v>
      </c>
      <c r="I25" s="480">
        <f t="shared" ref="I25:I29" si="25">SUM(AV25:AY25)</f>
        <v>20</v>
      </c>
      <c r="J25" s="480">
        <f t="shared" ref="J25:J29" si="26">SUM(AZ25:BC25)</f>
        <v>20</v>
      </c>
      <c r="K25" s="480">
        <f t="shared" ref="K25:K29" si="27">SUM(BD25:BH25)</f>
        <v>0</v>
      </c>
      <c r="L25" s="479"/>
      <c r="M25" s="479"/>
      <c r="N25" s="479"/>
      <c r="O25" s="479"/>
      <c r="P25" s="479"/>
      <c r="Q25" s="479"/>
      <c r="R25" s="479"/>
      <c r="S25" s="479">
        <v>5</v>
      </c>
      <c r="T25" s="479">
        <v>5</v>
      </c>
      <c r="U25" s="479">
        <v>4</v>
      </c>
      <c r="V25" s="479">
        <v>5</v>
      </c>
      <c r="W25" s="479">
        <v>5</v>
      </c>
      <c r="X25" s="479">
        <v>6</v>
      </c>
      <c r="Y25" s="479">
        <v>3</v>
      </c>
      <c r="Z25" s="479">
        <v>5</v>
      </c>
      <c r="AA25" s="479">
        <v>5</v>
      </c>
      <c r="AB25" s="479">
        <v>5</v>
      </c>
      <c r="AC25" s="479">
        <v>5</v>
      </c>
      <c r="AD25" s="479">
        <v>5</v>
      </c>
      <c r="AE25" s="479">
        <v>5</v>
      </c>
      <c r="AF25" s="479">
        <v>5</v>
      </c>
      <c r="AG25" s="479">
        <v>5</v>
      </c>
      <c r="AH25" s="479">
        <v>5</v>
      </c>
      <c r="AI25" s="479">
        <v>5</v>
      </c>
      <c r="AJ25" s="479">
        <v>5</v>
      </c>
      <c r="AK25" s="479">
        <v>5</v>
      </c>
      <c r="AL25" s="479">
        <v>5</v>
      </c>
      <c r="AM25" s="479">
        <v>5</v>
      </c>
      <c r="AN25" s="479">
        <v>5</v>
      </c>
      <c r="AO25" s="479">
        <v>5</v>
      </c>
      <c r="AP25" s="479">
        <v>6</v>
      </c>
      <c r="AQ25" s="479">
        <v>0</v>
      </c>
      <c r="AR25" s="479">
        <v>5</v>
      </c>
      <c r="AS25" s="479">
        <v>5</v>
      </c>
      <c r="AT25" s="479">
        <v>5</v>
      </c>
      <c r="AU25" s="479">
        <v>5</v>
      </c>
      <c r="AV25" s="479">
        <v>5</v>
      </c>
      <c r="AW25" s="479">
        <v>5</v>
      </c>
      <c r="AX25" s="479">
        <v>5</v>
      </c>
      <c r="AY25" s="479">
        <v>5</v>
      </c>
      <c r="AZ25" s="479">
        <v>5</v>
      </c>
      <c r="BA25" s="479">
        <v>5</v>
      </c>
      <c r="BB25" s="479">
        <v>5</v>
      </c>
      <c r="BC25" s="479">
        <v>5</v>
      </c>
      <c r="BD25" s="479"/>
      <c r="BE25" s="479"/>
      <c r="BF25" s="479"/>
      <c r="BG25" s="479"/>
      <c r="BH25" s="479"/>
      <c r="BI25" s="479"/>
      <c r="BJ25" s="479"/>
      <c r="BK25" s="479"/>
      <c r="BL25" s="479"/>
      <c r="BM25" s="479"/>
      <c r="BN25" s="479"/>
      <c r="BO25" s="479"/>
      <c r="BP25" s="479"/>
      <c r="BQ25" s="479"/>
      <c r="BR25" s="479"/>
      <c r="BS25" s="479"/>
      <c r="BT25" s="479"/>
      <c r="BU25" s="479"/>
      <c r="BV25" s="479"/>
      <c r="BW25" s="479"/>
      <c r="BX25" s="479"/>
      <c r="BY25" s="479"/>
      <c r="BZ25" s="479"/>
      <c r="CA25" s="479"/>
      <c r="CB25" s="479"/>
      <c r="CC25" s="479"/>
      <c r="CD25" s="479"/>
      <c r="CE25" s="479"/>
      <c r="CF25" s="479"/>
      <c r="CG25" s="479"/>
      <c r="CH25" s="479"/>
      <c r="CI25" s="479"/>
      <c r="CJ25" s="479"/>
      <c r="CK25" s="479"/>
      <c r="CL25" s="479"/>
      <c r="CM25" s="479"/>
      <c r="CN25" s="479"/>
      <c r="CO25" s="479"/>
      <c r="CP25" s="479"/>
      <c r="CQ25" s="479"/>
      <c r="CR25" s="479"/>
      <c r="CS25" s="479"/>
      <c r="CT25" s="479"/>
      <c r="CU25" s="479"/>
      <c r="CV25" s="479"/>
      <c r="CW25" s="479"/>
      <c r="CX25" s="479"/>
      <c r="CY25" s="479"/>
      <c r="CZ25" s="479"/>
      <c r="DA25" s="479"/>
      <c r="DB25" s="479"/>
      <c r="DC25" s="479"/>
      <c r="DD25" s="479"/>
      <c r="DE25" s="479"/>
      <c r="DF25" s="479"/>
      <c r="DG25" s="479"/>
      <c r="DH25" s="479"/>
      <c r="DI25" s="479"/>
      <c r="DJ25" s="479"/>
      <c r="DK25" s="479"/>
      <c r="DL25" s="479"/>
      <c r="DM25" s="479"/>
      <c r="DN25" s="479"/>
      <c r="DO25" s="479"/>
      <c r="DP25" s="479"/>
      <c r="DQ25" s="479"/>
      <c r="DR25" s="479"/>
      <c r="DS25" s="479"/>
      <c r="DT25" s="479"/>
      <c r="DU25" s="479"/>
      <c r="DV25" s="479"/>
      <c r="DW25" s="479"/>
      <c r="DX25" s="479"/>
      <c r="DY25" s="479"/>
      <c r="DZ25" s="479"/>
      <c r="EA25" s="479"/>
      <c r="EB25" s="479"/>
      <c r="EC25" s="479"/>
      <c r="ED25" s="479"/>
      <c r="EE25" s="479"/>
      <c r="EF25" s="479"/>
      <c r="EG25" s="479"/>
      <c r="EH25" s="479"/>
      <c r="EI25" s="479"/>
      <c r="EJ25" s="479"/>
      <c r="EK25" s="479"/>
      <c r="EL25" s="479"/>
      <c r="EM25" s="479"/>
      <c r="EN25" s="479"/>
      <c r="EO25" s="479"/>
      <c r="EP25" s="479"/>
      <c r="EQ25" s="479"/>
      <c r="ER25" s="479"/>
      <c r="ES25" s="479"/>
      <c r="ET25" s="479"/>
      <c r="EU25" s="479"/>
      <c r="EV25" s="479"/>
      <c r="EW25" s="479"/>
      <c r="EX25" s="479"/>
      <c r="EY25" s="479"/>
      <c r="EZ25" s="479"/>
      <c r="FA25" s="479"/>
      <c r="FB25" s="479"/>
      <c r="FC25" s="479"/>
      <c r="FD25" s="492"/>
      <c r="FE25" s="400"/>
    </row>
    <row r="26" spans="1:161">
      <c r="A26" s="1693"/>
      <c r="B26" s="1701"/>
      <c r="C26" s="1674"/>
      <c r="D26" s="1674"/>
      <c r="E26" s="478"/>
      <c r="F26" s="481" t="s">
        <v>17</v>
      </c>
      <c r="G26" s="482">
        <f t="shared" si="23"/>
        <v>65</v>
      </c>
      <c r="H26" s="482">
        <f t="shared" si="24"/>
        <v>76</v>
      </c>
      <c r="I26" s="482">
        <f t="shared" si="25"/>
        <v>0</v>
      </c>
      <c r="J26" s="482">
        <f t="shared" si="26"/>
        <v>0</v>
      </c>
      <c r="K26" s="482">
        <f t="shared" si="27"/>
        <v>0</v>
      </c>
      <c r="L26" s="481"/>
      <c r="M26" s="481"/>
      <c r="N26" s="481"/>
      <c r="O26" s="481"/>
      <c r="P26" s="481"/>
      <c r="Q26" s="481"/>
      <c r="R26" s="481"/>
      <c r="S26" s="481">
        <v>6</v>
      </c>
      <c r="T26" s="481">
        <v>5</v>
      </c>
      <c r="U26" s="481">
        <v>5</v>
      </c>
      <c r="V26" s="481">
        <v>6</v>
      </c>
      <c r="W26" s="481">
        <v>6</v>
      </c>
      <c r="X26" s="481">
        <v>6</v>
      </c>
      <c r="Y26" s="481">
        <v>6</v>
      </c>
      <c r="Z26" s="481">
        <v>7</v>
      </c>
      <c r="AA26" s="481">
        <v>6</v>
      </c>
      <c r="AB26" s="481">
        <v>5</v>
      </c>
      <c r="AC26" s="481">
        <v>7</v>
      </c>
      <c r="AD26" s="481">
        <v>7</v>
      </c>
      <c r="AE26" s="481">
        <v>5</v>
      </c>
      <c r="AF26" s="481">
        <v>5</v>
      </c>
      <c r="AG26" s="481">
        <v>1</v>
      </c>
      <c r="AH26" s="481">
        <v>5</v>
      </c>
      <c r="AI26" s="481">
        <v>5</v>
      </c>
      <c r="AJ26" s="481">
        <v>5</v>
      </c>
      <c r="AK26" s="481">
        <v>5</v>
      </c>
      <c r="AL26" s="481">
        <v>5</v>
      </c>
      <c r="AM26" s="481">
        <v>5</v>
      </c>
      <c r="AN26" s="481">
        <v>5</v>
      </c>
      <c r="AO26" s="481">
        <v>6</v>
      </c>
      <c r="AP26" s="481">
        <v>6</v>
      </c>
      <c r="AQ26" s="481">
        <v>0</v>
      </c>
      <c r="AR26" s="481">
        <v>5</v>
      </c>
      <c r="AS26" s="481">
        <v>6</v>
      </c>
      <c r="AT26" s="481"/>
      <c r="AU26" s="481"/>
      <c r="AV26" s="481"/>
      <c r="AW26" s="481"/>
      <c r="AX26" s="481"/>
      <c r="AY26" s="481"/>
      <c r="AZ26" s="481"/>
      <c r="BA26" s="481"/>
      <c r="BB26" s="481"/>
      <c r="BC26" s="481"/>
      <c r="BD26" s="481"/>
      <c r="BE26" s="481"/>
      <c r="BF26" s="481"/>
      <c r="BG26" s="481"/>
      <c r="BH26" s="481"/>
      <c r="BI26" s="481"/>
      <c r="BJ26" s="481"/>
      <c r="BK26" s="481"/>
      <c r="BL26" s="481"/>
      <c r="BM26" s="481"/>
      <c r="BN26" s="481"/>
      <c r="BO26" s="481"/>
      <c r="BP26" s="481"/>
      <c r="BQ26" s="481"/>
      <c r="BR26" s="481"/>
      <c r="BS26" s="481"/>
      <c r="BT26" s="481"/>
      <c r="BU26" s="481"/>
      <c r="BV26" s="481"/>
      <c r="BW26" s="481"/>
      <c r="BX26" s="481"/>
      <c r="BY26" s="481"/>
      <c r="BZ26" s="481"/>
      <c r="CA26" s="481"/>
      <c r="CB26" s="481"/>
      <c r="CC26" s="481"/>
      <c r="CD26" s="481"/>
      <c r="CE26" s="481"/>
      <c r="CF26" s="481"/>
      <c r="CG26" s="481"/>
      <c r="CH26" s="481"/>
      <c r="CI26" s="481"/>
      <c r="CJ26" s="481"/>
      <c r="CK26" s="481"/>
      <c r="CL26" s="481"/>
      <c r="CM26" s="481"/>
      <c r="CN26" s="481"/>
      <c r="CO26" s="481"/>
      <c r="CP26" s="481"/>
      <c r="CQ26" s="481"/>
      <c r="CR26" s="481"/>
      <c r="CS26" s="481"/>
      <c r="CT26" s="481"/>
      <c r="CU26" s="481"/>
      <c r="CV26" s="481"/>
      <c r="CW26" s="481"/>
      <c r="CX26" s="481"/>
      <c r="CY26" s="481"/>
      <c r="CZ26" s="481"/>
      <c r="DA26" s="481"/>
      <c r="DB26" s="481"/>
      <c r="DC26" s="481"/>
      <c r="DD26" s="481"/>
      <c r="DE26" s="481"/>
      <c r="DF26" s="481"/>
      <c r="DG26" s="481"/>
      <c r="DH26" s="481"/>
      <c r="DI26" s="481"/>
      <c r="DJ26" s="481"/>
      <c r="DK26" s="481"/>
      <c r="DL26" s="481"/>
      <c r="DM26" s="481"/>
      <c r="DN26" s="481"/>
      <c r="DO26" s="481"/>
      <c r="DP26" s="481"/>
      <c r="DQ26" s="481"/>
      <c r="DR26" s="481"/>
      <c r="DS26" s="481"/>
      <c r="DT26" s="481"/>
      <c r="DU26" s="481"/>
      <c r="DV26" s="481"/>
      <c r="DW26" s="481"/>
      <c r="DX26" s="481"/>
      <c r="DY26" s="481"/>
      <c r="DZ26" s="481"/>
      <c r="EA26" s="481"/>
      <c r="EB26" s="481"/>
      <c r="EC26" s="481"/>
      <c r="ED26" s="481"/>
      <c r="EE26" s="481"/>
      <c r="EF26" s="481"/>
      <c r="EG26" s="481"/>
      <c r="EH26" s="481"/>
      <c r="EI26" s="481"/>
      <c r="EJ26" s="481"/>
      <c r="EK26" s="481"/>
      <c r="EL26" s="481"/>
      <c r="EM26" s="481"/>
      <c r="EN26" s="481"/>
      <c r="EO26" s="481"/>
      <c r="EP26" s="481"/>
      <c r="EQ26" s="481"/>
      <c r="ER26" s="481"/>
      <c r="ES26" s="481"/>
      <c r="ET26" s="481"/>
      <c r="EU26" s="481"/>
      <c r="EV26" s="481"/>
      <c r="EW26" s="481"/>
      <c r="EX26" s="481"/>
      <c r="EY26" s="481"/>
      <c r="EZ26" s="481"/>
      <c r="FA26" s="481"/>
      <c r="FB26" s="481"/>
      <c r="FC26" s="481"/>
      <c r="FD26" s="493"/>
      <c r="FE26" s="401"/>
    </row>
    <row r="27" spans="1:161">
      <c r="A27" s="1693"/>
      <c r="B27" s="1702"/>
      <c r="C27" s="1675"/>
      <c r="D27" s="1675"/>
      <c r="E27" s="478"/>
      <c r="F27" s="481" t="s">
        <v>18</v>
      </c>
      <c r="G27" s="482"/>
      <c r="H27" s="482"/>
      <c r="I27" s="482"/>
      <c r="J27" s="482"/>
      <c r="K27" s="482"/>
      <c r="L27" s="481"/>
      <c r="M27" s="481"/>
      <c r="N27" s="481"/>
      <c r="O27" s="481"/>
      <c r="P27" s="481"/>
      <c r="Q27" s="481"/>
      <c r="R27" s="481"/>
      <c r="S27" s="481"/>
      <c r="T27" s="481"/>
      <c r="U27" s="481"/>
      <c r="V27" s="481"/>
      <c r="W27" s="481"/>
      <c r="X27" s="481"/>
      <c r="Y27" s="481"/>
      <c r="Z27" s="481"/>
      <c r="AA27" s="481"/>
      <c r="AB27" s="481"/>
      <c r="AC27" s="481"/>
      <c r="AD27" s="481"/>
      <c r="AE27" s="481"/>
      <c r="AF27" s="481"/>
      <c r="AG27" s="481"/>
      <c r="AH27" s="481"/>
      <c r="AI27" s="481"/>
      <c r="AJ27" s="481"/>
      <c r="AK27" s="481"/>
      <c r="AL27" s="481"/>
      <c r="AM27" s="481"/>
      <c r="AN27" s="481"/>
      <c r="AO27" s="481"/>
      <c r="AP27" s="481"/>
      <c r="AQ27" s="481"/>
      <c r="AR27" s="481"/>
      <c r="AS27" s="481"/>
      <c r="AT27" s="481"/>
      <c r="AU27" s="481"/>
      <c r="AV27" s="481"/>
      <c r="AW27" s="481"/>
      <c r="AX27" s="481"/>
      <c r="AY27" s="481"/>
      <c r="AZ27" s="481"/>
      <c r="BA27" s="481"/>
      <c r="BB27" s="481"/>
      <c r="BC27" s="481"/>
      <c r="BD27" s="481"/>
      <c r="BE27" s="481"/>
      <c r="BF27" s="481"/>
      <c r="BG27" s="481"/>
      <c r="BH27" s="481"/>
      <c r="BI27" s="481"/>
      <c r="BJ27" s="481"/>
      <c r="BK27" s="481"/>
      <c r="BL27" s="481"/>
      <c r="BM27" s="481"/>
      <c r="BN27" s="481"/>
      <c r="BO27" s="481"/>
      <c r="BP27" s="481"/>
      <c r="BQ27" s="481"/>
      <c r="BR27" s="481"/>
      <c r="BS27" s="481"/>
      <c r="BT27" s="481"/>
      <c r="BU27" s="481"/>
      <c r="BV27" s="481"/>
      <c r="BW27" s="481"/>
      <c r="BX27" s="481"/>
      <c r="BY27" s="481"/>
      <c r="BZ27" s="481"/>
      <c r="CA27" s="481"/>
      <c r="CB27" s="481"/>
      <c r="CC27" s="481"/>
      <c r="CD27" s="481"/>
      <c r="CE27" s="481"/>
      <c r="CF27" s="481"/>
      <c r="CG27" s="481"/>
      <c r="CH27" s="481"/>
      <c r="CI27" s="481"/>
      <c r="CJ27" s="481"/>
      <c r="CK27" s="481"/>
      <c r="CL27" s="481"/>
      <c r="CM27" s="481"/>
      <c r="CN27" s="481"/>
      <c r="CO27" s="481"/>
      <c r="CP27" s="481"/>
      <c r="CQ27" s="481"/>
      <c r="CR27" s="481"/>
      <c r="CS27" s="481"/>
      <c r="CT27" s="481"/>
      <c r="CU27" s="481"/>
      <c r="CV27" s="481"/>
      <c r="CW27" s="481"/>
      <c r="CX27" s="481"/>
      <c r="CY27" s="481"/>
      <c r="CZ27" s="481"/>
      <c r="DA27" s="481"/>
      <c r="DB27" s="481"/>
      <c r="DC27" s="481"/>
      <c r="DD27" s="481"/>
      <c r="DE27" s="481"/>
      <c r="DF27" s="481"/>
      <c r="DG27" s="481"/>
      <c r="DH27" s="481"/>
      <c r="DI27" s="481"/>
      <c r="DJ27" s="481"/>
      <c r="DK27" s="481"/>
      <c r="DL27" s="481"/>
      <c r="DM27" s="481"/>
      <c r="DN27" s="481"/>
      <c r="DO27" s="481"/>
      <c r="DP27" s="481"/>
      <c r="DQ27" s="481"/>
      <c r="DR27" s="481"/>
      <c r="DS27" s="481"/>
      <c r="DT27" s="481"/>
      <c r="DU27" s="481"/>
      <c r="DV27" s="481"/>
      <c r="DW27" s="481"/>
      <c r="DX27" s="481"/>
      <c r="DY27" s="481"/>
      <c r="DZ27" s="481"/>
      <c r="EA27" s="481"/>
      <c r="EB27" s="481"/>
      <c r="EC27" s="481"/>
      <c r="ED27" s="481"/>
      <c r="EE27" s="481"/>
      <c r="EF27" s="481"/>
      <c r="EG27" s="481"/>
      <c r="EH27" s="481"/>
      <c r="EI27" s="481"/>
      <c r="EJ27" s="481"/>
      <c r="EK27" s="481"/>
      <c r="EL27" s="481"/>
      <c r="EM27" s="481"/>
      <c r="EN27" s="481"/>
      <c r="EO27" s="481"/>
      <c r="EP27" s="481"/>
      <c r="EQ27" s="481"/>
      <c r="ER27" s="481"/>
      <c r="ES27" s="481"/>
      <c r="ET27" s="481"/>
      <c r="EU27" s="481"/>
      <c r="EV27" s="481"/>
      <c r="EW27" s="481"/>
      <c r="EX27" s="481"/>
      <c r="EY27" s="481"/>
      <c r="EZ27" s="481"/>
      <c r="FA27" s="481"/>
      <c r="FB27" s="481"/>
      <c r="FC27" s="481"/>
      <c r="FD27" s="493"/>
      <c r="FE27" s="401"/>
    </row>
    <row r="28" spans="1:161" s="477" customFormat="1" ht="13.5" customHeight="1">
      <c r="A28" s="1693"/>
      <c r="B28" s="1706">
        <v>9</v>
      </c>
      <c r="C28" s="1666" t="s">
        <v>19</v>
      </c>
      <c r="D28" s="1680" t="s">
        <v>117</v>
      </c>
      <c r="E28" s="483"/>
      <c r="F28" s="484" t="s">
        <v>16</v>
      </c>
      <c r="G28" s="485">
        <f t="shared" si="23"/>
        <v>27</v>
      </c>
      <c r="H28" s="485">
        <f t="shared" si="24"/>
        <v>0</v>
      </c>
      <c r="I28" s="485">
        <f t="shared" si="25"/>
        <v>0</v>
      </c>
      <c r="J28" s="485">
        <f t="shared" si="26"/>
        <v>0</v>
      </c>
      <c r="K28" s="485">
        <f t="shared" si="27"/>
        <v>0</v>
      </c>
      <c r="L28" s="484"/>
      <c r="M28" s="484"/>
      <c r="N28" s="484"/>
      <c r="O28" s="484"/>
      <c r="P28" s="484"/>
      <c r="Q28" s="484"/>
      <c r="R28" s="484">
        <v>3</v>
      </c>
      <c r="S28" s="484">
        <v>5</v>
      </c>
      <c r="T28" s="484">
        <v>5</v>
      </c>
      <c r="U28" s="484">
        <v>4</v>
      </c>
      <c r="V28" s="484">
        <v>5</v>
      </c>
      <c r="W28" s="484">
        <v>5</v>
      </c>
      <c r="X28" s="484"/>
      <c r="Y28" s="484"/>
      <c r="Z28" s="484"/>
      <c r="AA28" s="484"/>
      <c r="AB28" s="484"/>
      <c r="AC28" s="484"/>
      <c r="AD28" s="484"/>
      <c r="AE28" s="484"/>
      <c r="AF28" s="484"/>
      <c r="AG28" s="484"/>
      <c r="AH28" s="484"/>
      <c r="AI28" s="484"/>
      <c r="AJ28" s="484"/>
      <c r="AK28" s="484"/>
      <c r="AL28" s="484"/>
      <c r="AM28" s="484"/>
      <c r="AN28" s="484"/>
      <c r="AO28" s="484"/>
      <c r="AP28" s="484"/>
      <c r="AQ28" s="484"/>
      <c r="AR28" s="484"/>
      <c r="AS28" s="484"/>
      <c r="AT28" s="484"/>
      <c r="AU28" s="484"/>
      <c r="AV28" s="484"/>
      <c r="AW28" s="484"/>
      <c r="AX28" s="484"/>
      <c r="AY28" s="484"/>
      <c r="AZ28" s="484"/>
      <c r="BA28" s="484"/>
      <c r="BB28" s="484"/>
      <c r="BC28" s="484"/>
      <c r="BD28" s="484"/>
      <c r="BE28" s="484"/>
      <c r="BF28" s="484"/>
      <c r="BG28" s="484"/>
      <c r="BH28" s="484"/>
      <c r="BI28" s="484"/>
      <c r="BJ28" s="484"/>
      <c r="BK28" s="484"/>
      <c r="BL28" s="484"/>
      <c r="BM28" s="484"/>
      <c r="BN28" s="484"/>
      <c r="BO28" s="484"/>
      <c r="BP28" s="484"/>
      <c r="BQ28" s="484"/>
      <c r="BR28" s="484"/>
      <c r="BS28" s="484"/>
      <c r="BT28" s="484"/>
      <c r="BU28" s="484"/>
      <c r="BV28" s="484"/>
      <c r="BW28" s="484"/>
      <c r="BX28" s="484"/>
      <c r="BY28" s="484"/>
      <c r="BZ28" s="484"/>
      <c r="CA28" s="484"/>
      <c r="CB28" s="484"/>
      <c r="CC28" s="484"/>
      <c r="CD28" s="484"/>
      <c r="CE28" s="484"/>
      <c r="CF28" s="484"/>
      <c r="CG28" s="484"/>
      <c r="CH28" s="484"/>
      <c r="CI28" s="484"/>
      <c r="CJ28" s="484"/>
      <c r="CK28" s="484"/>
      <c r="CL28" s="484"/>
      <c r="CM28" s="484"/>
      <c r="CN28" s="484"/>
      <c r="CO28" s="484"/>
      <c r="CP28" s="484"/>
      <c r="CQ28" s="484"/>
      <c r="CR28" s="484"/>
      <c r="CS28" s="484"/>
      <c r="CT28" s="484"/>
      <c r="CU28" s="484"/>
      <c r="CV28" s="484"/>
      <c r="CW28" s="484"/>
      <c r="CX28" s="484"/>
      <c r="CY28" s="484"/>
      <c r="CZ28" s="484"/>
      <c r="DA28" s="484"/>
      <c r="DB28" s="484"/>
      <c r="DC28" s="484"/>
      <c r="DD28" s="484"/>
      <c r="DE28" s="484"/>
      <c r="DF28" s="484"/>
      <c r="DG28" s="484"/>
      <c r="DH28" s="484"/>
      <c r="DI28" s="484"/>
      <c r="DJ28" s="484"/>
      <c r="DK28" s="484"/>
      <c r="DL28" s="484"/>
      <c r="DM28" s="484"/>
      <c r="DN28" s="484"/>
      <c r="DO28" s="484"/>
      <c r="DP28" s="484"/>
      <c r="DQ28" s="484"/>
      <c r="DR28" s="484"/>
      <c r="DS28" s="484"/>
      <c r="DT28" s="484"/>
      <c r="DU28" s="484"/>
      <c r="DV28" s="484"/>
      <c r="DW28" s="484"/>
      <c r="DX28" s="484"/>
      <c r="DY28" s="484"/>
      <c r="DZ28" s="484"/>
      <c r="EA28" s="484"/>
      <c r="EB28" s="484"/>
      <c r="EC28" s="484"/>
      <c r="ED28" s="484"/>
      <c r="EE28" s="484"/>
      <c r="EF28" s="484"/>
      <c r="EG28" s="484"/>
      <c r="EH28" s="484"/>
      <c r="EI28" s="484"/>
      <c r="EJ28" s="484"/>
      <c r="EK28" s="484"/>
      <c r="EL28" s="484"/>
      <c r="EM28" s="484"/>
      <c r="EN28" s="484"/>
      <c r="EO28" s="484"/>
      <c r="EP28" s="484"/>
      <c r="EQ28" s="484"/>
      <c r="ER28" s="484"/>
      <c r="ES28" s="484"/>
      <c r="ET28" s="484"/>
      <c r="EU28" s="484"/>
      <c r="EV28" s="484"/>
      <c r="EW28" s="484"/>
      <c r="EX28" s="484"/>
      <c r="EY28" s="484"/>
      <c r="EZ28" s="484"/>
      <c r="FA28" s="484"/>
      <c r="FB28" s="484"/>
      <c r="FC28" s="484"/>
      <c r="FD28" s="494"/>
      <c r="FE28" s="495"/>
    </row>
    <row r="29" spans="1:161" s="477" customFormat="1">
      <c r="A29" s="1693"/>
      <c r="B29" s="1701"/>
      <c r="C29" s="1677"/>
      <c r="D29" s="1677"/>
      <c r="E29" s="483"/>
      <c r="F29" s="484" t="s">
        <v>17</v>
      </c>
      <c r="G29" s="485">
        <f t="shared" si="23"/>
        <v>28</v>
      </c>
      <c r="H29" s="485">
        <f t="shared" si="24"/>
        <v>0</v>
      </c>
      <c r="I29" s="485">
        <f t="shared" si="25"/>
        <v>0</v>
      </c>
      <c r="J29" s="485">
        <f t="shared" si="26"/>
        <v>0</v>
      </c>
      <c r="K29" s="485">
        <f t="shared" si="27"/>
        <v>0</v>
      </c>
      <c r="L29" s="484"/>
      <c r="M29" s="484"/>
      <c r="N29" s="484"/>
      <c r="O29" s="484"/>
      <c r="P29" s="484"/>
      <c r="Q29" s="484"/>
      <c r="R29" s="484">
        <v>3</v>
      </c>
      <c r="S29" s="484">
        <v>6</v>
      </c>
      <c r="T29" s="484">
        <v>5</v>
      </c>
      <c r="U29" s="484">
        <v>5</v>
      </c>
      <c r="V29" s="484">
        <v>5</v>
      </c>
      <c r="W29" s="484">
        <v>4</v>
      </c>
      <c r="X29" s="484"/>
      <c r="Y29" s="484"/>
      <c r="Z29" s="484"/>
      <c r="AA29" s="484"/>
      <c r="AB29" s="484"/>
      <c r="AC29" s="484"/>
      <c r="AD29" s="484"/>
      <c r="AE29" s="484"/>
      <c r="AF29" s="484"/>
      <c r="AG29" s="484"/>
      <c r="AH29" s="484"/>
      <c r="AI29" s="484"/>
      <c r="AJ29" s="484"/>
      <c r="AK29" s="484"/>
      <c r="AL29" s="484"/>
      <c r="AM29" s="484"/>
      <c r="AN29" s="484"/>
      <c r="AO29" s="484"/>
      <c r="AP29" s="484"/>
      <c r="AQ29" s="484"/>
      <c r="AR29" s="484"/>
      <c r="AS29" s="484"/>
      <c r="AT29" s="484"/>
      <c r="AU29" s="484"/>
      <c r="AV29" s="484"/>
      <c r="AW29" s="484"/>
      <c r="AX29" s="484"/>
      <c r="AY29" s="484"/>
      <c r="AZ29" s="484"/>
      <c r="BA29" s="484"/>
      <c r="BB29" s="484"/>
      <c r="BC29" s="484"/>
      <c r="BD29" s="484"/>
      <c r="BE29" s="484"/>
      <c r="BF29" s="484"/>
      <c r="BG29" s="484"/>
      <c r="BH29" s="484"/>
      <c r="BI29" s="484"/>
      <c r="BJ29" s="484"/>
      <c r="BK29" s="484"/>
      <c r="BL29" s="484"/>
      <c r="BM29" s="484"/>
      <c r="BN29" s="484"/>
      <c r="BO29" s="484"/>
      <c r="BP29" s="484"/>
      <c r="BQ29" s="484"/>
      <c r="BR29" s="484"/>
      <c r="BS29" s="484"/>
      <c r="BT29" s="484"/>
      <c r="BU29" s="484"/>
      <c r="BV29" s="484"/>
      <c r="BW29" s="484"/>
      <c r="BX29" s="484"/>
      <c r="BY29" s="484"/>
      <c r="BZ29" s="484"/>
      <c r="CA29" s="484"/>
      <c r="CB29" s="484"/>
      <c r="CC29" s="484"/>
      <c r="CD29" s="484"/>
      <c r="CE29" s="484"/>
      <c r="CF29" s="484"/>
      <c r="CG29" s="484"/>
      <c r="CH29" s="484"/>
      <c r="CI29" s="484"/>
      <c r="CJ29" s="484"/>
      <c r="CK29" s="484"/>
      <c r="CL29" s="484"/>
      <c r="CM29" s="484"/>
      <c r="CN29" s="484"/>
      <c r="CO29" s="484"/>
      <c r="CP29" s="484"/>
      <c r="CQ29" s="484"/>
      <c r="CR29" s="484"/>
      <c r="CS29" s="484"/>
      <c r="CT29" s="484"/>
      <c r="CU29" s="484"/>
      <c r="CV29" s="484"/>
      <c r="CW29" s="484"/>
      <c r="CX29" s="484"/>
      <c r="CY29" s="484"/>
      <c r="CZ29" s="484"/>
      <c r="DA29" s="484"/>
      <c r="DB29" s="484"/>
      <c r="DC29" s="484"/>
      <c r="DD29" s="484"/>
      <c r="DE29" s="484"/>
      <c r="DF29" s="484"/>
      <c r="DG29" s="484"/>
      <c r="DH29" s="484"/>
      <c r="DI29" s="484"/>
      <c r="DJ29" s="484"/>
      <c r="DK29" s="484"/>
      <c r="DL29" s="484"/>
      <c r="DM29" s="484"/>
      <c r="DN29" s="484"/>
      <c r="DO29" s="484"/>
      <c r="DP29" s="484"/>
      <c r="DQ29" s="484"/>
      <c r="DR29" s="484"/>
      <c r="DS29" s="484"/>
      <c r="DT29" s="484"/>
      <c r="DU29" s="484"/>
      <c r="DV29" s="484"/>
      <c r="DW29" s="484"/>
      <c r="DX29" s="484"/>
      <c r="DY29" s="484"/>
      <c r="DZ29" s="484"/>
      <c r="EA29" s="484"/>
      <c r="EB29" s="484"/>
      <c r="EC29" s="484"/>
      <c r="ED29" s="484"/>
      <c r="EE29" s="484"/>
      <c r="EF29" s="484"/>
      <c r="EG29" s="484"/>
      <c r="EH29" s="484"/>
      <c r="EI29" s="484"/>
      <c r="EJ29" s="484"/>
      <c r="EK29" s="484"/>
      <c r="EL29" s="484"/>
      <c r="EM29" s="484"/>
      <c r="EN29" s="484"/>
      <c r="EO29" s="484"/>
      <c r="EP29" s="484"/>
      <c r="EQ29" s="484"/>
      <c r="ER29" s="484"/>
      <c r="ES29" s="484"/>
      <c r="ET29" s="484"/>
      <c r="EU29" s="484"/>
      <c r="EV29" s="484"/>
      <c r="EW29" s="484"/>
      <c r="EX29" s="484"/>
      <c r="EY29" s="484"/>
      <c r="EZ29" s="484"/>
      <c r="FA29" s="484"/>
      <c r="FB29" s="484"/>
      <c r="FC29" s="484"/>
      <c r="FD29" s="494"/>
      <c r="FE29" s="495"/>
    </row>
    <row r="30" spans="1:161" s="477" customFormat="1">
      <c r="A30" s="1693"/>
      <c r="B30" s="1702"/>
      <c r="C30" s="1678"/>
      <c r="D30" s="1678"/>
      <c r="E30" s="483"/>
      <c r="F30" s="484" t="s">
        <v>18</v>
      </c>
      <c r="G30" s="485"/>
      <c r="H30" s="485"/>
      <c r="I30" s="485"/>
      <c r="J30" s="485"/>
      <c r="K30" s="485"/>
      <c r="L30" s="484"/>
      <c r="M30" s="484"/>
      <c r="N30" s="484"/>
      <c r="O30" s="484"/>
      <c r="P30" s="484"/>
      <c r="Q30" s="484"/>
      <c r="R30" s="484"/>
      <c r="S30" s="484"/>
      <c r="T30" s="484"/>
      <c r="U30" s="484"/>
      <c r="V30" s="484"/>
      <c r="W30" s="484"/>
      <c r="X30" s="484"/>
      <c r="Y30" s="484"/>
      <c r="Z30" s="484"/>
      <c r="AA30" s="484"/>
      <c r="AB30" s="484"/>
      <c r="AC30" s="484"/>
      <c r="AD30" s="484"/>
      <c r="AE30" s="484"/>
      <c r="AF30" s="484"/>
      <c r="AG30" s="484"/>
      <c r="AH30" s="484"/>
      <c r="AI30" s="484"/>
      <c r="AJ30" s="484"/>
      <c r="AK30" s="484"/>
      <c r="AL30" s="484"/>
      <c r="AM30" s="484"/>
      <c r="AN30" s="484"/>
      <c r="AO30" s="484"/>
      <c r="AP30" s="484"/>
      <c r="AQ30" s="484"/>
      <c r="AR30" s="484"/>
      <c r="AS30" s="484"/>
      <c r="AT30" s="484"/>
      <c r="AU30" s="484"/>
      <c r="AV30" s="484"/>
      <c r="AW30" s="484"/>
      <c r="AX30" s="484"/>
      <c r="AY30" s="484"/>
      <c r="AZ30" s="484"/>
      <c r="BA30" s="484"/>
      <c r="BB30" s="484"/>
      <c r="BC30" s="484"/>
      <c r="BD30" s="484"/>
      <c r="BE30" s="484"/>
      <c r="BF30" s="484"/>
      <c r="BG30" s="484"/>
      <c r="BH30" s="484"/>
      <c r="BI30" s="484"/>
      <c r="BJ30" s="484"/>
      <c r="BK30" s="484"/>
      <c r="BL30" s="484"/>
      <c r="BM30" s="484"/>
      <c r="BN30" s="484"/>
      <c r="BO30" s="484"/>
      <c r="BP30" s="484"/>
      <c r="BQ30" s="484"/>
      <c r="BR30" s="484"/>
      <c r="BS30" s="484"/>
      <c r="BT30" s="484"/>
      <c r="BU30" s="484"/>
      <c r="BV30" s="484"/>
      <c r="BW30" s="484"/>
      <c r="BX30" s="484"/>
      <c r="BY30" s="484"/>
      <c r="BZ30" s="484"/>
      <c r="CA30" s="484"/>
      <c r="CB30" s="484"/>
      <c r="CC30" s="484"/>
      <c r="CD30" s="484"/>
      <c r="CE30" s="484"/>
      <c r="CF30" s="484"/>
      <c r="CG30" s="484"/>
      <c r="CH30" s="484"/>
      <c r="CI30" s="484"/>
      <c r="CJ30" s="484"/>
      <c r="CK30" s="484"/>
      <c r="CL30" s="484"/>
      <c r="CM30" s="484"/>
      <c r="CN30" s="484"/>
      <c r="CO30" s="484"/>
      <c r="CP30" s="484"/>
      <c r="CQ30" s="484"/>
      <c r="CR30" s="484"/>
      <c r="CS30" s="484"/>
      <c r="CT30" s="484"/>
      <c r="CU30" s="484"/>
      <c r="CV30" s="484"/>
      <c r="CW30" s="484"/>
      <c r="CX30" s="484"/>
      <c r="CY30" s="484"/>
      <c r="CZ30" s="484"/>
      <c r="DA30" s="484"/>
      <c r="DB30" s="484"/>
      <c r="DC30" s="484"/>
      <c r="DD30" s="484"/>
      <c r="DE30" s="484"/>
      <c r="DF30" s="484"/>
      <c r="DG30" s="484"/>
      <c r="DH30" s="484"/>
      <c r="DI30" s="484"/>
      <c r="DJ30" s="484"/>
      <c r="DK30" s="484"/>
      <c r="DL30" s="484"/>
      <c r="DM30" s="484"/>
      <c r="DN30" s="484"/>
      <c r="DO30" s="484"/>
      <c r="DP30" s="484"/>
      <c r="DQ30" s="484"/>
      <c r="DR30" s="484"/>
      <c r="DS30" s="484"/>
      <c r="DT30" s="484"/>
      <c r="DU30" s="484"/>
      <c r="DV30" s="484"/>
      <c r="DW30" s="484"/>
      <c r="DX30" s="484"/>
      <c r="DY30" s="484"/>
      <c r="DZ30" s="484"/>
      <c r="EA30" s="484"/>
      <c r="EB30" s="484"/>
      <c r="EC30" s="484"/>
      <c r="ED30" s="484"/>
      <c r="EE30" s="484"/>
      <c r="EF30" s="484"/>
      <c r="EG30" s="484"/>
      <c r="EH30" s="484"/>
      <c r="EI30" s="484"/>
      <c r="EJ30" s="484"/>
      <c r="EK30" s="484"/>
      <c r="EL30" s="484"/>
      <c r="EM30" s="484"/>
      <c r="EN30" s="484"/>
      <c r="EO30" s="484"/>
      <c r="EP30" s="484"/>
      <c r="EQ30" s="484"/>
      <c r="ER30" s="484"/>
      <c r="ES30" s="484"/>
      <c r="ET30" s="484"/>
      <c r="EU30" s="484"/>
      <c r="EV30" s="484"/>
      <c r="EW30" s="484"/>
      <c r="EX30" s="484"/>
      <c r="EY30" s="484"/>
      <c r="EZ30" s="484"/>
      <c r="FA30" s="484"/>
      <c r="FB30" s="484"/>
      <c r="FC30" s="484"/>
      <c r="FD30" s="494"/>
      <c r="FE30" s="495"/>
    </row>
    <row r="31" spans="1:161" ht="13.5" customHeight="1">
      <c r="A31" s="1693"/>
      <c r="B31" s="1706">
        <v>10</v>
      </c>
      <c r="C31" s="1679" t="s">
        <v>119</v>
      </c>
      <c r="D31" s="1673" t="s">
        <v>117</v>
      </c>
      <c r="E31" s="478"/>
      <c r="F31" s="479" t="s">
        <v>16</v>
      </c>
      <c r="G31" s="480">
        <f t="shared" ref="G31:G151" si="28">SUM(L31:AC31)</f>
        <v>56</v>
      </c>
      <c r="H31" s="480">
        <f t="shared" ref="H31:H151" si="29">SUM(AD31:AU31)</f>
        <v>86</v>
      </c>
      <c r="I31" s="480">
        <f t="shared" ref="I31:I151" si="30">SUM(AV31:AY31)</f>
        <v>20</v>
      </c>
      <c r="J31" s="480">
        <f t="shared" ref="J31:J151" si="31">SUM(AZ31:BC31)</f>
        <v>20</v>
      </c>
      <c r="K31" s="480">
        <f t="shared" ref="K31:K151" si="32">SUM(BD31:BH31)</f>
        <v>0</v>
      </c>
      <c r="L31" s="479"/>
      <c r="M31" s="479"/>
      <c r="N31" s="479"/>
      <c r="O31" s="479"/>
      <c r="P31" s="479"/>
      <c r="Q31" s="479"/>
      <c r="R31" s="479">
        <v>3</v>
      </c>
      <c r="S31" s="479">
        <v>5</v>
      </c>
      <c r="T31" s="479">
        <v>5</v>
      </c>
      <c r="U31" s="479">
        <v>4</v>
      </c>
      <c r="V31" s="479">
        <v>5</v>
      </c>
      <c r="W31" s="479">
        <v>5</v>
      </c>
      <c r="X31" s="479">
        <v>6</v>
      </c>
      <c r="Y31" s="479">
        <v>3</v>
      </c>
      <c r="Z31" s="479">
        <v>5</v>
      </c>
      <c r="AA31" s="479">
        <v>5</v>
      </c>
      <c r="AB31" s="479">
        <v>5</v>
      </c>
      <c r="AC31" s="479">
        <v>5</v>
      </c>
      <c r="AD31" s="479">
        <v>5</v>
      </c>
      <c r="AE31" s="479">
        <v>5</v>
      </c>
      <c r="AF31" s="479">
        <v>5</v>
      </c>
      <c r="AG31" s="479">
        <v>5</v>
      </c>
      <c r="AH31" s="479">
        <v>5</v>
      </c>
      <c r="AI31" s="479">
        <v>5</v>
      </c>
      <c r="AJ31" s="479">
        <v>5</v>
      </c>
      <c r="AK31" s="479">
        <v>5</v>
      </c>
      <c r="AL31" s="479">
        <v>5</v>
      </c>
      <c r="AM31" s="479">
        <v>5</v>
      </c>
      <c r="AN31" s="479">
        <v>5</v>
      </c>
      <c r="AO31" s="479">
        <v>5</v>
      </c>
      <c r="AP31" s="479">
        <v>6</v>
      </c>
      <c r="AQ31" s="479">
        <v>0</v>
      </c>
      <c r="AR31" s="479">
        <v>5</v>
      </c>
      <c r="AS31" s="479">
        <v>5</v>
      </c>
      <c r="AT31" s="479">
        <v>5</v>
      </c>
      <c r="AU31" s="479">
        <v>5</v>
      </c>
      <c r="AV31" s="479">
        <v>5</v>
      </c>
      <c r="AW31" s="479">
        <v>5</v>
      </c>
      <c r="AX31" s="479">
        <v>5</v>
      </c>
      <c r="AY31" s="479">
        <v>5</v>
      </c>
      <c r="AZ31" s="479">
        <v>5</v>
      </c>
      <c r="BA31" s="479">
        <v>5</v>
      </c>
      <c r="BB31" s="479">
        <v>5</v>
      </c>
      <c r="BC31" s="479">
        <v>5</v>
      </c>
      <c r="BD31" s="479"/>
      <c r="BE31" s="479"/>
      <c r="BF31" s="479"/>
      <c r="BG31" s="479"/>
      <c r="BH31" s="479"/>
      <c r="BI31" s="479"/>
      <c r="BJ31" s="479"/>
      <c r="BK31" s="479"/>
      <c r="BL31" s="479"/>
      <c r="BM31" s="479"/>
      <c r="BN31" s="479"/>
      <c r="BO31" s="479"/>
      <c r="BP31" s="479"/>
      <c r="BQ31" s="479"/>
      <c r="BR31" s="479"/>
      <c r="BS31" s="479"/>
      <c r="BT31" s="479"/>
      <c r="BU31" s="479"/>
      <c r="BV31" s="479"/>
      <c r="BW31" s="479"/>
      <c r="BX31" s="479"/>
      <c r="BY31" s="479"/>
      <c r="BZ31" s="479"/>
      <c r="CA31" s="479"/>
      <c r="CB31" s="479"/>
      <c r="CC31" s="479"/>
      <c r="CD31" s="479"/>
      <c r="CE31" s="479"/>
      <c r="CF31" s="479"/>
      <c r="CG31" s="479"/>
      <c r="CH31" s="479"/>
      <c r="CI31" s="479"/>
      <c r="CJ31" s="479"/>
      <c r="CK31" s="479"/>
      <c r="CL31" s="479"/>
      <c r="CM31" s="479"/>
      <c r="CN31" s="479"/>
      <c r="CO31" s="479"/>
      <c r="CP31" s="479"/>
      <c r="CQ31" s="479"/>
      <c r="CR31" s="479"/>
      <c r="CS31" s="479"/>
      <c r="CT31" s="479"/>
      <c r="CU31" s="479"/>
      <c r="CV31" s="479"/>
      <c r="CW31" s="479"/>
      <c r="CX31" s="479"/>
      <c r="CY31" s="479"/>
      <c r="CZ31" s="479"/>
      <c r="DA31" s="479"/>
      <c r="DB31" s="479"/>
      <c r="DC31" s="479"/>
      <c r="DD31" s="479"/>
      <c r="DE31" s="479"/>
      <c r="DF31" s="479"/>
      <c r="DG31" s="479"/>
      <c r="DH31" s="479"/>
      <c r="DI31" s="479"/>
      <c r="DJ31" s="479"/>
      <c r="DK31" s="479"/>
      <c r="DL31" s="479"/>
      <c r="DM31" s="479"/>
      <c r="DN31" s="479"/>
      <c r="DO31" s="479"/>
      <c r="DP31" s="479"/>
      <c r="DQ31" s="479"/>
      <c r="DR31" s="479"/>
      <c r="DS31" s="479"/>
      <c r="DT31" s="479"/>
      <c r="DU31" s="479"/>
      <c r="DV31" s="479"/>
      <c r="DW31" s="479"/>
      <c r="DX31" s="479"/>
      <c r="DY31" s="479"/>
      <c r="DZ31" s="479"/>
      <c r="EA31" s="479"/>
      <c r="EB31" s="479"/>
      <c r="EC31" s="479"/>
      <c r="ED31" s="479"/>
      <c r="EE31" s="479"/>
      <c r="EF31" s="479"/>
      <c r="EG31" s="479"/>
      <c r="EH31" s="479"/>
      <c r="EI31" s="479"/>
      <c r="EJ31" s="479"/>
      <c r="EK31" s="479"/>
      <c r="EL31" s="479"/>
      <c r="EM31" s="479"/>
      <c r="EN31" s="479"/>
      <c r="EO31" s="479"/>
      <c r="EP31" s="479"/>
      <c r="EQ31" s="479"/>
      <c r="ER31" s="479"/>
      <c r="ES31" s="479"/>
      <c r="ET31" s="479"/>
      <c r="EU31" s="479"/>
      <c r="EV31" s="479"/>
      <c r="EW31" s="479"/>
      <c r="EX31" s="479"/>
      <c r="EY31" s="479"/>
      <c r="EZ31" s="479"/>
      <c r="FA31" s="479"/>
      <c r="FB31" s="479"/>
      <c r="FC31" s="479"/>
      <c r="FD31" s="492"/>
      <c r="FE31" s="400"/>
    </row>
    <row r="32" spans="1:161">
      <c r="A32" s="1693"/>
      <c r="B32" s="1701"/>
      <c r="C32" s="1674"/>
      <c r="D32" s="1674"/>
      <c r="E32" s="478"/>
      <c r="F32" s="481" t="s">
        <v>17</v>
      </c>
      <c r="G32" s="486">
        <f t="shared" si="28"/>
        <v>66</v>
      </c>
      <c r="H32" s="486">
        <f t="shared" si="29"/>
        <v>80</v>
      </c>
      <c r="I32" s="486">
        <f t="shared" si="30"/>
        <v>0</v>
      </c>
      <c r="J32" s="486">
        <f t="shared" si="31"/>
        <v>0</v>
      </c>
      <c r="K32" s="486">
        <f t="shared" si="32"/>
        <v>0</v>
      </c>
      <c r="L32" s="481"/>
      <c r="M32" s="481"/>
      <c r="N32" s="481"/>
      <c r="O32" s="481"/>
      <c r="P32" s="481"/>
      <c r="Q32" s="481"/>
      <c r="R32" s="481">
        <v>3</v>
      </c>
      <c r="S32" s="481">
        <v>6</v>
      </c>
      <c r="T32" s="481">
        <v>3</v>
      </c>
      <c r="U32" s="481">
        <v>5</v>
      </c>
      <c r="V32" s="481">
        <v>6</v>
      </c>
      <c r="W32" s="481">
        <v>6</v>
      </c>
      <c r="X32" s="481">
        <v>6</v>
      </c>
      <c r="Y32" s="481">
        <v>6</v>
      </c>
      <c r="Z32" s="481">
        <v>7</v>
      </c>
      <c r="AA32" s="481">
        <v>6</v>
      </c>
      <c r="AB32" s="481">
        <v>5</v>
      </c>
      <c r="AC32" s="481">
        <v>7</v>
      </c>
      <c r="AD32" s="481">
        <v>7</v>
      </c>
      <c r="AE32" s="481">
        <v>5</v>
      </c>
      <c r="AF32" s="481">
        <v>5</v>
      </c>
      <c r="AG32" s="481">
        <v>5</v>
      </c>
      <c r="AH32" s="481">
        <v>5</v>
      </c>
      <c r="AI32" s="481">
        <v>5</v>
      </c>
      <c r="AJ32" s="481">
        <v>5</v>
      </c>
      <c r="AK32" s="481">
        <v>5</v>
      </c>
      <c r="AL32" s="481">
        <v>5</v>
      </c>
      <c r="AM32" s="481">
        <v>5</v>
      </c>
      <c r="AN32" s="481">
        <v>5</v>
      </c>
      <c r="AO32" s="481">
        <v>6</v>
      </c>
      <c r="AP32" s="481">
        <v>6</v>
      </c>
      <c r="AQ32" s="481">
        <v>0</v>
      </c>
      <c r="AR32" s="481">
        <v>4</v>
      </c>
      <c r="AS32" s="481">
        <v>7</v>
      </c>
      <c r="AT32" s="481"/>
      <c r="AU32" s="481"/>
      <c r="AV32" s="481"/>
      <c r="AW32" s="481"/>
      <c r="AX32" s="481"/>
      <c r="AY32" s="481"/>
      <c r="AZ32" s="481"/>
      <c r="BA32" s="481"/>
      <c r="BB32" s="481"/>
      <c r="BC32" s="481"/>
      <c r="BD32" s="481"/>
      <c r="BE32" s="481"/>
      <c r="BF32" s="481"/>
      <c r="BG32" s="481"/>
      <c r="BH32" s="481"/>
      <c r="BI32" s="481"/>
      <c r="BJ32" s="481"/>
      <c r="BK32" s="481"/>
      <c r="BL32" s="481"/>
      <c r="BM32" s="481"/>
      <c r="BN32" s="481"/>
      <c r="BO32" s="481"/>
      <c r="BP32" s="481"/>
      <c r="BQ32" s="481"/>
      <c r="BR32" s="481"/>
      <c r="BS32" s="481"/>
      <c r="BT32" s="481"/>
      <c r="BU32" s="481"/>
      <c r="BV32" s="481"/>
      <c r="BW32" s="481"/>
      <c r="BX32" s="481"/>
      <c r="BY32" s="481"/>
      <c r="BZ32" s="481"/>
      <c r="CA32" s="481"/>
      <c r="CB32" s="481"/>
      <c r="CC32" s="481"/>
      <c r="CD32" s="481"/>
      <c r="CE32" s="481"/>
      <c r="CF32" s="481"/>
      <c r="CG32" s="481"/>
      <c r="CH32" s="481"/>
      <c r="CI32" s="481"/>
      <c r="CJ32" s="481"/>
      <c r="CK32" s="481"/>
      <c r="CL32" s="481"/>
      <c r="CM32" s="481"/>
      <c r="CN32" s="481"/>
      <c r="CO32" s="481"/>
      <c r="CP32" s="481"/>
      <c r="CQ32" s="481"/>
      <c r="CR32" s="481"/>
      <c r="CS32" s="481"/>
      <c r="CT32" s="481"/>
      <c r="CU32" s="481"/>
      <c r="CV32" s="481"/>
      <c r="CW32" s="481"/>
      <c r="CX32" s="481"/>
      <c r="CY32" s="481"/>
      <c r="CZ32" s="481"/>
      <c r="DA32" s="481"/>
      <c r="DB32" s="481"/>
      <c r="DC32" s="481"/>
      <c r="DD32" s="481"/>
      <c r="DE32" s="481"/>
      <c r="DF32" s="481"/>
      <c r="DG32" s="481"/>
      <c r="DH32" s="481"/>
      <c r="DI32" s="481"/>
      <c r="DJ32" s="481"/>
      <c r="DK32" s="481"/>
      <c r="DL32" s="481"/>
      <c r="DM32" s="481"/>
      <c r="DN32" s="481"/>
      <c r="DO32" s="481"/>
      <c r="DP32" s="481"/>
      <c r="DQ32" s="481"/>
      <c r="DR32" s="481"/>
      <c r="DS32" s="481"/>
      <c r="DT32" s="481"/>
      <c r="DU32" s="481"/>
      <c r="DV32" s="481"/>
      <c r="DW32" s="481"/>
      <c r="DX32" s="481"/>
      <c r="DY32" s="481"/>
      <c r="DZ32" s="481"/>
      <c r="EA32" s="481"/>
      <c r="EB32" s="481"/>
      <c r="EC32" s="481"/>
      <c r="ED32" s="481"/>
      <c r="EE32" s="481"/>
      <c r="EF32" s="481"/>
      <c r="EG32" s="481"/>
      <c r="EH32" s="481"/>
      <c r="EI32" s="481"/>
      <c r="EJ32" s="481"/>
      <c r="EK32" s="481"/>
      <c r="EL32" s="481"/>
      <c r="EM32" s="481"/>
      <c r="EN32" s="481"/>
      <c r="EO32" s="481"/>
      <c r="EP32" s="481"/>
      <c r="EQ32" s="481"/>
      <c r="ER32" s="481"/>
      <c r="ES32" s="481"/>
      <c r="ET32" s="481"/>
      <c r="EU32" s="481"/>
      <c r="EV32" s="481"/>
      <c r="EW32" s="481"/>
      <c r="EX32" s="481"/>
      <c r="EY32" s="481"/>
      <c r="EZ32" s="481"/>
      <c r="FA32" s="481"/>
      <c r="FB32" s="481"/>
      <c r="FC32" s="481"/>
      <c r="FD32" s="493"/>
      <c r="FE32" s="401"/>
    </row>
    <row r="33" spans="1:161">
      <c r="A33" s="1693"/>
      <c r="B33" s="1702"/>
      <c r="C33" s="1675"/>
      <c r="D33" s="1675"/>
      <c r="E33" s="478"/>
      <c r="F33" s="481" t="s">
        <v>18</v>
      </c>
      <c r="G33" s="486">
        <f t="shared" si="28"/>
        <v>0</v>
      </c>
      <c r="H33" s="486">
        <f t="shared" si="29"/>
        <v>0</v>
      </c>
      <c r="I33" s="486">
        <f t="shared" si="30"/>
        <v>0</v>
      </c>
      <c r="J33" s="486">
        <f t="shared" si="31"/>
        <v>0</v>
      </c>
      <c r="K33" s="486">
        <f t="shared" si="32"/>
        <v>0</v>
      </c>
      <c r="L33" s="481"/>
      <c r="M33" s="481"/>
      <c r="N33" s="481"/>
      <c r="O33" s="481"/>
      <c r="P33" s="481"/>
      <c r="Q33" s="481"/>
      <c r="R33" s="481"/>
      <c r="S33" s="481"/>
      <c r="T33" s="481"/>
      <c r="U33" s="481"/>
      <c r="V33" s="481"/>
      <c r="W33" s="481"/>
      <c r="X33" s="481"/>
      <c r="Y33" s="481"/>
      <c r="Z33" s="481"/>
      <c r="AA33" s="481"/>
      <c r="AB33" s="481"/>
      <c r="AC33" s="481"/>
      <c r="AD33" s="481"/>
      <c r="AE33" s="481"/>
      <c r="AF33" s="481"/>
      <c r="AG33" s="481"/>
      <c r="AH33" s="481"/>
      <c r="AI33" s="481"/>
      <c r="AJ33" s="481"/>
      <c r="AK33" s="481"/>
      <c r="AL33" s="481"/>
      <c r="AM33" s="481"/>
      <c r="AN33" s="481"/>
      <c r="AO33" s="481"/>
      <c r="AP33" s="481"/>
      <c r="AQ33" s="481"/>
      <c r="AR33" s="481"/>
      <c r="AS33" s="481"/>
      <c r="AT33" s="481"/>
      <c r="AU33" s="481"/>
      <c r="AV33" s="481"/>
      <c r="AW33" s="481"/>
      <c r="AX33" s="481"/>
      <c r="AY33" s="481"/>
      <c r="AZ33" s="481"/>
      <c r="BA33" s="481"/>
      <c r="BB33" s="481"/>
      <c r="BC33" s="481"/>
      <c r="BD33" s="481"/>
      <c r="BE33" s="481"/>
      <c r="BF33" s="481"/>
      <c r="BG33" s="481"/>
      <c r="BH33" s="481"/>
      <c r="BI33" s="481"/>
      <c r="BJ33" s="481"/>
      <c r="BK33" s="481"/>
      <c r="BL33" s="481"/>
      <c r="BM33" s="481"/>
      <c r="BN33" s="481"/>
      <c r="BO33" s="481"/>
      <c r="BP33" s="481"/>
      <c r="BQ33" s="481"/>
      <c r="BR33" s="481"/>
      <c r="BS33" s="481"/>
      <c r="BT33" s="481"/>
      <c r="BU33" s="481"/>
      <c r="BV33" s="481"/>
      <c r="BW33" s="481"/>
      <c r="BX33" s="481"/>
      <c r="BY33" s="481"/>
      <c r="BZ33" s="481"/>
      <c r="CA33" s="481"/>
      <c r="CB33" s="481"/>
      <c r="CC33" s="481"/>
      <c r="CD33" s="481"/>
      <c r="CE33" s="481"/>
      <c r="CF33" s="481"/>
      <c r="CG33" s="481"/>
      <c r="CH33" s="481"/>
      <c r="CI33" s="481"/>
      <c r="CJ33" s="481"/>
      <c r="CK33" s="481"/>
      <c r="CL33" s="481"/>
      <c r="CM33" s="481"/>
      <c r="CN33" s="481"/>
      <c r="CO33" s="481"/>
      <c r="CP33" s="481"/>
      <c r="CQ33" s="481"/>
      <c r="CR33" s="481"/>
      <c r="CS33" s="481"/>
      <c r="CT33" s="481"/>
      <c r="CU33" s="481"/>
      <c r="CV33" s="481"/>
      <c r="CW33" s="481"/>
      <c r="CX33" s="481"/>
      <c r="CY33" s="481"/>
      <c r="CZ33" s="481"/>
      <c r="DA33" s="481"/>
      <c r="DB33" s="481"/>
      <c r="DC33" s="481"/>
      <c r="DD33" s="481"/>
      <c r="DE33" s="481"/>
      <c r="DF33" s="481"/>
      <c r="DG33" s="481"/>
      <c r="DH33" s="481"/>
      <c r="DI33" s="481"/>
      <c r="DJ33" s="481"/>
      <c r="DK33" s="481"/>
      <c r="DL33" s="481"/>
      <c r="DM33" s="481"/>
      <c r="DN33" s="481"/>
      <c r="DO33" s="481"/>
      <c r="DP33" s="481"/>
      <c r="DQ33" s="481"/>
      <c r="DR33" s="481"/>
      <c r="DS33" s="481"/>
      <c r="DT33" s="481"/>
      <c r="DU33" s="481"/>
      <c r="DV33" s="481"/>
      <c r="DW33" s="481"/>
      <c r="DX33" s="481"/>
      <c r="DY33" s="481"/>
      <c r="DZ33" s="481"/>
      <c r="EA33" s="481"/>
      <c r="EB33" s="481"/>
      <c r="EC33" s="481"/>
      <c r="ED33" s="481"/>
      <c r="EE33" s="481"/>
      <c r="EF33" s="481"/>
      <c r="EG33" s="481"/>
      <c r="EH33" s="481"/>
      <c r="EI33" s="481"/>
      <c r="EJ33" s="481"/>
      <c r="EK33" s="481"/>
      <c r="EL33" s="481"/>
      <c r="EM33" s="481"/>
      <c r="EN33" s="481"/>
      <c r="EO33" s="481"/>
      <c r="EP33" s="481"/>
      <c r="EQ33" s="481"/>
      <c r="ER33" s="481"/>
      <c r="ES33" s="481"/>
      <c r="ET33" s="481"/>
      <c r="EU33" s="481"/>
      <c r="EV33" s="481"/>
      <c r="EW33" s="481"/>
      <c r="EX33" s="481"/>
      <c r="EY33" s="481"/>
      <c r="EZ33" s="481"/>
      <c r="FA33" s="481"/>
      <c r="FB33" s="481"/>
      <c r="FC33" s="481"/>
      <c r="FD33" s="493"/>
      <c r="FE33" s="401"/>
    </row>
    <row r="34" spans="1:161">
      <c r="A34" s="1693"/>
      <c r="B34" s="1681">
        <v>11</v>
      </c>
      <c r="C34" s="1673" t="s">
        <v>120</v>
      </c>
      <c r="D34" s="1673" t="s">
        <v>117</v>
      </c>
      <c r="E34" s="478"/>
      <c r="F34" s="479" t="s">
        <v>16</v>
      </c>
      <c r="G34" s="480">
        <f t="shared" si="28"/>
        <v>43</v>
      </c>
      <c r="H34" s="480">
        <f t="shared" si="29"/>
        <v>86</v>
      </c>
      <c r="I34" s="480">
        <f t="shared" si="30"/>
        <v>20</v>
      </c>
      <c r="J34" s="480">
        <f t="shared" si="31"/>
        <v>20</v>
      </c>
      <c r="K34" s="480">
        <f t="shared" si="32"/>
        <v>0</v>
      </c>
      <c r="L34" s="479"/>
      <c r="M34" s="479"/>
      <c r="N34" s="479"/>
      <c r="O34" s="479"/>
      <c r="P34" s="479"/>
      <c r="Q34" s="479"/>
      <c r="R34" s="479"/>
      <c r="S34" s="479"/>
      <c r="T34" s="479"/>
      <c r="U34" s="479">
        <v>4</v>
      </c>
      <c r="V34" s="479">
        <v>5</v>
      </c>
      <c r="W34" s="479">
        <v>5</v>
      </c>
      <c r="X34" s="479">
        <v>6</v>
      </c>
      <c r="Y34" s="479">
        <v>3</v>
      </c>
      <c r="Z34" s="479">
        <v>5</v>
      </c>
      <c r="AA34" s="479">
        <v>5</v>
      </c>
      <c r="AB34" s="479">
        <v>5</v>
      </c>
      <c r="AC34" s="479">
        <v>5</v>
      </c>
      <c r="AD34" s="479">
        <v>5</v>
      </c>
      <c r="AE34" s="479">
        <v>5</v>
      </c>
      <c r="AF34" s="479">
        <v>5</v>
      </c>
      <c r="AG34" s="479">
        <v>5</v>
      </c>
      <c r="AH34" s="479">
        <v>5</v>
      </c>
      <c r="AI34" s="479">
        <v>5</v>
      </c>
      <c r="AJ34" s="479">
        <v>5</v>
      </c>
      <c r="AK34" s="479">
        <v>5</v>
      </c>
      <c r="AL34" s="479">
        <v>5</v>
      </c>
      <c r="AM34" s="479">
        <v>5</v>
      </c>
      <c r="AN34" s="479">
        <v>5</v>
      </c>
      <c r="AO34" s="479">
        <v>5</v>
      </c>
      <c r="AP34" s="479">
        <v>6</v>
      </c>
      <c r="AQ34" s="479">
        <v>0</v>
      </c>
      <c r="AR34" s="479">
        <v>5</v>
      </c>
      <c r="AS34" s="479">
        <v>5</v>
      </c>
      <c r="AT34" s="479">
        <v>5</v>
      </c>
      <c r="AU34" s="479">
        <v>5</v>
      </c>
      <c r="AV34" s="479">
        <v>5</v>
      </c>
      <c r="AW34" s="479">
        <v>5</v>
      </c>
      <c r="AX34" s="479">
        <v>5</v>
      </c>
      <c r="AY34" s="479">
        <v>5</v>
      </c>
      <c r="AZ34" s="479">
        <v>5</v>
      </c>
      <c r="BA34" s="479">
        <v>5</v>
      </c>
      <c r="BB34" s="479">
        <v>5</v>
      </c>
      <c r="BC34" s="479">
        <v>5</v>
      </c>
      <c r="BD34" s="479"/>
      <c r="BE34" s="479"/>
      <c r="BF34" s="479"/>
      <c r="BG34" s="479"/>
      <c r="BH34" s="479"/>
      <c r="BI34" s="481"/>
      <c r="BJ34" s="481"/>
      <c r="BK34" s="481"/>
      <c r="BL34" s="481"/>
      <c r="BM34" s="481"/>
      <c r="BN34" s="481"/>
      <c r="BO34" s="481"/>
      <c r="BP34" s="481"/>
      <c r="BQ34" s="481"/>
      <c r="BR34" s="481"/>
      <c r="BS34" s="481"/>
      <c r="BT34" s="481"/>
      <c r="BU34" s="481"/>
      <c r="BV34" s="481"/>
      <c r="BW34" s="481"/>
      <c r="BX34" s="481"/>
      <c r="BY34" s="481"/>
      <c r="BZ34" s="481"/>
      <c r="CA34" s="481"/>
      <c r="CB34" s="481"/>
      <c r="CC34" s="481"/>
      <c r="CD34" s="481"/>
      <c r="CE34" s="481"/>
      <c r="CF34" s="481"/>
      <c r="CG34" s="481"/>
      <c r="CH34" s="481"/>
      <c r="CI34" s="481"/>
      <c r="CJ34" s="481"/>
      <c r="CK34" s="481"/>
      <c r="CL34" s="481"/>
      <c r="CM34" s="481"/>
      <c r="CN34" s="481"/>
      <c r="CO34" s="481"/>
      <c r="CP34" s="481"/>
      <c r="CQ34" s="481"/>
      <c r="CR34" s="481"/>
      <c r="CS34" s="481"/>
      <c r="CT34" s="481"/>
      <c r="CU34" s="481"/>
      <c r="CV34" s="481"/>
      <c r="CW34" s="481"/>
      <c r="CX34" s="481"/>
      <c r="CY34" s="481"/>
      <c r="CZ34" s="481"/>
      <c r="DA34" s="481"/>
      <c r="DB34" s="481"/>
      <c r="DC34" s="481"/>
      <c r="DD34" s="481"/>
      <c r="DE34" s="481"/>
      <c r="DF34" s="481"/>
      <c r="DG34" s="481"/>
      <c r="DH34" s="481"/>
      <c r="DI34" s="481"/>
      <c r="DJ34" s="481"/>
      <c r="DK34" s="481"/>
      <c r="DL34" s="481"/>
      <c r="DM34" s="481"/>
      <c r="DN34" s="481"/>
      <c r="DO34" s="481"/>
      <c r="DP34" s="481"/>
      <c r="DQ34" s="481"/>
      <c r="DR34" s="481"/>
      <c r="DS34" s="481"/>
      <c r="DT34" s="481"/>
      <c r="DU34" s="481"/>
      <c r="DV34" s="481"/>
      <c r="DW34" s="481"/>
      <c r="DX34" s="481"/>
      <c r="DY34" s="481"/>
      <c r="DZ34" s="481"/>
      <c r="EA34" s="481"/>
      <c r="EB34" s="481"/>
      <c r="EC34" s="481"/>
      <c r="ED34" s="481"/>
      <c r="EE34" s="481"/>
      <c r="EF34" s="481"/>
      <c r="EG34" s="481"/>
      <c r="EH34" s="481"/>
      <c r="EI34" s="481"/>
      <c r="EJ34" s="481"/>
      <c r="EK34" s="481"/>
      <c r="EL34" s="481"/>
      <c r="EM34" s="481"/>
      <c r="EN34" s="481"/>
      <c r="EO34" s="481"/>
      <c r="EP34" s="481"/>
      <c r="EQ34" s="481"/>
      <c r="ER34" s="481"/>
      <c r="ES34" s="481"/>
      <c r="ET34" s="481"/>
      <c r="EU34" s="481"/>
      <c r="EV34" s="481"/>
      <c r="EW34" s="481"/>
      <c r="EX34" s="481"/>
      <c r="EY34" s="481"/>
      <c r="EZ34" s="481"/>
      <c r="FA34" s="481"/>
      <c r="FB34" s="481"/>
      <c r="FC34" s="481"/>
      <c r="FD34" s="493"/>
      <c r="FE34" s="400"/>
    </row>
    <row r="35" spans="1:161">
      <c r="A35" s="1693"/>
      <c r="B35" s="1682"/>
      <c r="C35" s="1674" t="s">
        <v>121</v>
      </c>
      <c r="D35" s="1674" t="s">
        <v>117</v>
      </c>
      <c r="E35" s="478"/>
      <c r="F35" s="481" t="s">
        <v>17</v>
      </c>
      <c r="G35" s="486">
        <f t="shared" si="28"/>
        <v>52</v>
      </c>
      <c r="H35" s="486">
        <f t="shared" si="29"/>
        <v>81</v>
      </c>
      <c r="I35" s="486">
        <f t="shared" si="30"/>
        <v>0</v>
      </c>
      <c r="J35" s="486">
        <f t="shared" si="31"/>
        <v>0</v>
      </c>
      <c r="K35" s="486">
        <f t="shared" si="32"/>
        <v>0</v>
      </c>
      <c r="L35" s="481"/>
      <c r="M35" s="481"/>
      <c r="N35" s="481"/>
      <c r="O35" s="481"/>
      <c r="P35" s="481"/>
      <c r="Q35" s="481"/>
      <c r="R35" s="481"/>
      <c r="S35" s="481"/>
      <c r="T35" s="481"/>
      <c r="U35" s="481">
        <v>3</v>
      </c>
      <c r="V35" s="481">
        <v>6</v>
      </c>
      <c r="W35" s="481">
        <v>6</v>
      </c>
      <c r="X35" s="481">
        <v>6</v>
      </c>
      <c r="Y35" s="481">
        <v>6</v>
      </c>
      <c r="Z35" s="481">
        <v>7</v>
      </c>
      <c r="AA35" s="481">
        <v>6</v>
      </c>
      <c r="AB35" s="481">
        <v>5</v>
      </c>
      <c r="AC35" s="481">
        <v>7</v>
      </c>
      <c r="AD35" s="481">
        <v>7</v>
      </c>
      <c r="AE35" s="481">
        <v>5</v>
      </c>
      <c r="AF35" s="481">
        <v>5</v>
      </c>
      <c r="AG35" s="481">
        <v>5</v>
      </c>
      <c r="AH35" s="481">
        <v>5</v>
      </c>
      <c r="AI35" s="481">
        <v>5</v>
      </c>
      <c r="AJ35" s="481">
        <v>5</v>
      </c>
      <c r="AK35" s="481">
        <v>5</v>
      </c>
      <c r="AL35" s="481">
        <v>5</v>
      </c>
      <c r="AM35" s="481">
        <v>5</v>
      </c>
      <c r="AN35" s="378">
        <v>5</v>
      </c>
      <c r="AO35" s="378">
        <v>6</v>
      </c>
      <c r="AP35" s="481">
        <v>6</v>
      </c>
      <c r="AQ35" s="481">
        <v>0</v>
      </c>
      <c r="AR35" s="481">
        <v>5</v>
      </c>
      <c r="AS35" s="481">
        <v>7</v>
      </c>
      <c r="AT35" s="481"/>
      <c r="AU35" s="481"/>
      <c r="AV35" s="481"/>
      <c r="AW35" s="481"/>
      <c r="AX35" s="481"/>
      <c r="AY35" s="481"/>
      <c r="AZ35" s="481"/>
      <c r="BA35" s="481"/>
      <c r="BB35" s="481"/>
      <c r="BC35" s="481"/>
      <c r="BD35" s="481"/>
      <c r="BE35" s="481"/>
      <c r="BF35" s="481"/>
      <c r="BG35" s="481"/>
      <c r="BH35" s="481"/>
      <c r="BI35" s="481"/>
      <c r="BJ35" s="481"/>
      <c r="BK35" s="481"/>
      <c r="BL35" s="481"/>
      <c r="BM35" s="481"/>
      <c r="BN35" s="481"/>
      <c r="BO35" s="481"/>
      <c r="BP35" s="481"/>
      <c r="BQ35" s="481"/>
      <c r="BR35" s="481"/>
      <c r="BS35" s="481"/>
      <c r="BT35" s="481"/>
      <c r="BU35" s="481"/>
      <c r="BV35" s="481"/>
      <c r="BW35" s="481"/>
      <c r="BX35" s="481"/>
      <c r="BY35" s="481"/>
      <c r="BZ35" s="481"/>
      <c r="CA35" s="481"/>
      <c r="CB35" s="481"/>
      <c r="CC35" s="481"/>
      <c r="CD35" s="481"/>
      <c r="CE35" s="481"/>
      <c r="CF35" s="481"/>
      <c r="CG35" s="481"/>
      <c r="CH35" s="481"/>
      <c r="CI35" s="481"/>
      <c r="CJ35" s="481"/>
      <c r="CK35" s="481"/>
      <c r="CL35" s="481"/>
      <c r="CM35" s="481"/>
      <c r="CN35" s="481"/>
      <c r="CO35" s="481"/>
      <c r="CP35" s="481"/>
      <c r="CQ35" s="481"/>
      <c r="CR35" s="481"/>
      <c r="CS35" s="481"/>
      <c r="CT35" s="481"/>
      <c r="CU35" s="481"/>
      <c r="CV35" s="481"/>
      <c r="CW35" s="481"/>
      <c r="CX35" s="481"/>
      <c r="CY35" s="481"/>
      <c r="CZ35" s="481"/>
      <c r="DA35" s="481"/>
      <c r="DB35" s="481"/>
      <c r="DC35" s="481"/>
      <c r="DD35" s="481"/>
      <c r="DE35" s="481"/>
      <c r="DF35" s="481"/>
      <c r="DG35" s="481"/>
      <c r="DH35" s="481"/>
      <c r="DI35" s="481"/>
      <c r="DJ35" s="481"/>
      <c r="DK35" s="481"/>
      <c r="DL35" s="481"/>
      <c r="DM35" s="481"/>
      <c r="DN35" s="481"/>
      <c r="DO35" s="481"/>
      <c r="DP35" s="481"/>
      <c r="DQ35" s="481"/>
      <c r="DR35" s="481"/>
      <c r="DS35" s="481"/>
      <c r="DT35" s="481"/>
      <c r="DU35" s="481"/>
      <c r="DV35" s="481"/>
      <c r="DW35" s="481"/>
      <c r="DX35" s="481"/>
      <c r="DY35" s="481"/>
      <c r="DZ35" s="481"/>
      <c r="EA35" s="481"/>
      <c r="EB35" s="481"/>
      <c r="EC35" s="481"/>
      <c r="ED35" s="481"/>
      <c r="EE35" s="481"/>
      <c r="EF35" s="481"/>
      <c r="EG35" s="481"/>
      <c r="EH35" s="481"/>
      <c r="EI35" s="481"/>
      <c r="EJ35" s="481"/>
      <c r="EK35" s="481"/>
      <c r="EL35" s="481"/>
      <c r="EM35" s="481"/>
      <c r="EN35" s="481"/>
      <c r="EO35" s="481"/>
      <c r="EP35" s="481"/>
      <c r="EQ35" s="481"/>
      <c r="ER35" s="481"/>
      <c r="ES35" s="481"/>
      <c r="ET35" s="481"/>
      <c r="EU35" s="481"/>
      <c r="EV35" s="481"/>
      <c r="EW35" s="481"/>
      <c r="EX35" s="481"/>
      <c r="EY35" s="481"/>
      <c r="EZ35" s="481"/>
      <c r="FA35" s="481"/>
      <c r="FB35" s="481"/>
      <c r="FC35" s="481"/>
      <c r="FD35" s="493"/>
      <c r="FE35" s="401"/>
    </row>
    <row r="36" spans="1:161">
      <c r="A36" s="1693"/>
      <c r="B36" s="1683"/>
      <c r="C36" s="1675" t="s">
        <v>121</v>
      </c>
      <c r="D36" s="1675"/>
      <c r="E36" s="478"/>
      <c r="F36" s="481" t="s">
        <v>18</v>
      </c>
      <c r="G36" s="486">
        <f t="shared" si="28"/>
        <v>0</v>
      </c>
      <c r="H36" s="486">
        <f t="shared" si="29"/>
        <v>0</v>
      </c>
      <c r="I36" s="486">
        <f t="shared" si="30"/>
        <v>0</v>
      </c>
      <c r="J36" s="486">
        <f t="shared" si="31"/>
        <v>0</v>
      </c>
      <c r="K36" s="486">
        <f t="shared" si="32"/>
        <v>0</v>
      </c>
      <c r="L36" s="481"/>
      <c r="M36" s="481"/>
      <c r="N36" s="481"/>
      <c r="O36" s="481"/>
      <c r="P36" s="481"/>
      <c r="Q36" s="481"/>
      <c r="R36" s="481"/>
      <c r="S36" s="481"/>
      <c r="T36" s="481"/>
      <c r="U36" s="481"/>
      <c r="V36" s="481"/>
      <c r="W36" s="481"/>
      <c r="X36" s="481"/>
      <c r="Y36" s="481"/>
      <c r="Z36" s="481"/>
      <c r="AA36" s="481"/>
      <c r="AB36" s="481"/>
      <c r="AC36" s="481"/>
      <c r="AD36" s="481"/>
      <c r="AE36" s="481"/>
      <c r="AF36" s="481"/>
      <c r="AG36" s="481"/>
      <c r="AH36" s="481"/>
      <c r="AI36" s="481"/>
      <c r="AJ36" s="481"/>
      <c r="AK36" s="481"/>
      <c r="AL36" s="481"/>
      <c r="AM36" s="481"/>
      <c r="AN36" s="378"/>
      <c r="AO36" s="378"/>
      <c r="AP36" s="481"/>
      <c r="AQ36" s="481"/>
      <c r="AR36" s="481"/>
      <c r="AS36" s="481"/>
      <c r="AT36" s="481"/>
      <c r="AU36" s="481"/>
      <c r="AV36" s="481"/>
      <c r="AW36" s="481"/>
      <c r="AX36" s="481"/>
      <c r="AY36" s="481"/>
      <c r="AZ36" s="481"/>
      <c r="BA36" s="481"/>
      <c r="BB36" s="481"/>
      <c r="BC36" s="481"/>
      <c r="BD36" s="481"/>
      <c r="BE36" s="481"/>
      <c r="BF36" s="481"/>
      <c r="BG36" s="481"/>
      <c r="BH36" s="481"/>
      <c r="BI36" s="481"/>
      <c r="BJ36" s="481"/>
      <c r="BK36" s="481"/>
      <c r="BL36" s="481"/>
      <c r="BM36" s="481"/>
      <c r="BN36" s="481"/>
      <c r="BO36" s="481"/>
      <c r="BP36" s="481"/>
      <c r="BQ36" s="481"/>
      <c r="BR36" s="481"/>
      <c r="BS36" s="481"/>
      <c r="BT36" s="481"/>
      <c r="BU36" s="481"/>
      <c r="BV36" s="481"/>
      <c r="BW36" s="481"/>
      <c r="BX36" s="481"/>
      <c r="BY36" s="481"/>
      <c r="BZ36" s="481"/>
      <c r="CA36" s="481"/>
      <c r="CB36" s="481"/>
      <c r="CC36" s="481"/>
      <c r="CD36" s="481"/>
      <c r="CE36" s="481"/>
      <c r="CF36" s="481"/>
      <c r="CG36" s="481"/>
      <c r="CH36" s="481"/>
      <c r="CI36" s="481"/>
      <c r="CJ36" s="481"/>
      <c r="CK36" s="481"/>
      <c r="CL36" s="481"/>
      <c r="CM36" s="481"/>
      <c r="CN36" s="481"/>
      <c r="CO36" s="481"/>
      <c r="CP36" s="481"/>
      <c r="CQ36" s="481"/>
      <c r="CR36" s="481"/>
      <c r="CS36" s="481"/>
      <c r="CT36" s="481"/>
      <c r="CU36" s="481"/>
      <c r="CV36" s="481"/>
      <c r="CW36" s="481"/>
      <c r="CX36" s="481"/>
      <c r="CY36" s="481"/>
      <c r="CZ36" s="481"/>
      <c r="DA36" s="481"/>
      <c r="DB36" s="481"/>
      <c r="DC36" s="481"/>
      <c r="DD36" s="481"/>
      <c r="DE36" s="481"/>
      <c r="DF36" s="481"/>
      <c r="DG36" s="481"/>
      <c r="DH36" s="481"/>
      <c r="DI36" s="481"/>
      <c r="DJ36" s="481"/>
      <c r="DK36" s="481"/>
      <c r="DL36" s="481"/>
      <c r="DM36" s="481"/>
      <c r="DN36" s="481"/>
      <c r="DO36" s="481"/>
      <c r="DP36" s="481"/>
      <c r="DQ36" s="481"/>
      <c r="DR36" s="481"/>
      <c r="DS36" s="481"/>
      <c r="DT36" s="481"/>
      <c r="DU36" s="481"/>
      <c r="DV36" s="481"/>
      <c r="DW36" s="481"/>
      <c r="DX36" s="481"/>
      <c r="DY36" s="481"/>
      <c r="DZ36" s="481"/>
      <c r="EA36" s="481"/>
      <c r="EB36" s="481"/>
      <c r="EC36" s="481"/>
      <c r="ED36" s="481"/>
      <c r="EE36" s="481"/>
      <c r="EF36" s="481"/>
      <c r="EG36" s="481"/>
      <c r="EH36" s="481"/>
      <c r="EI36" s="481"/>
      <c r="EJ36" s="481"/>
      <c r="EK36" s="481"/>
      <c r="EL36" s="481"/>
      <c r="EM36" s="481"/>
      <c r="EN36" s="481"/>
      <c r="EO36" s="481"/>
      <c r="EP36" s="481"/>
      <c r="EQ36" s="481"/>
      <c r="ER36" s="481"/>
      <c r="ES36" s="481"/>
      <c r="ET36" s="481"/>
      <c r="EU36" s="481"/>
      <c r="EV36" s="481"/>
      <c r="EW36" s="481"/>
      <c r="EX36" s="481"/>
      <c r="EY36" s="481"/>
      <c r="EZ36" s="481"/>
      <c r="FA36" s="481"/>
      <c r="FB36" s="481"/>
      <c r="FC36" s="481"/>
      <c r="FD36" s="493"/>
      <c r="FE36" s="402"/>
    </row>
    <row r="37" spans="1:161" s="477" customFormat="1">
      <c r="A37" s="1693"/>
      <c r="B37" s="1681">
        <v>12</v>
      </c>
      <c r="C37" s="1680" t="s">
        <v>122</v>
      </c>
      <c r="D37" s="1680" t="s">
        <v>123</v>
      </c>
      <c r="E37" s="483"/>
      <c r="F37" s="484" t="s">
        <v>16</v>
      </c>
      <c r="G37" s="485">
        <f t="shared" si="28"/>
        <v>34</v>
      </c>
      <c r="H37" s="485">
        <f t="shared" si="29"/>
        <v>0</v>
      </c>
      <c r="I37" s="485">
        <f t="shared" si="30"/>
        <v>0</v>
      </c>
      <c r="J37" s="485">
        <f t="shared" si="31"/>
        <v>0</v>
      </c>
      <c r="K37" s="485">
        <f t="shared" si="32"/>
        <v>0</v>
      </c>
      <c r="L37" s="484"/>
      <c r="M37" s="484"/>
      <c r="N37" s="484"/>
      <c r="O37" s="484"/>
      <c r="P37" s="484"/>
      <c r="Q37" s="484"/>
      <c r="R37" s="484"/>
      <c r="S37" s="484"/>
      <c r="T37" s="484"/>
      <c r="U37" s="484"/>
      <c r="V37" s="484">
        <v>5</v>
      </c>
      <c r="W37" s="484">
        <v>5</v>
      </c>
      <c r="X37" s="484">
        <v>6</v>
      </c>
      <c r="Y37" s="484">
        <v>3</v>
      </c>
      <c r="Z37" s="484">
        <v>5</v>
      </c>
      <c r="AA37" s="484">
        <v>5</v>
      </c>
      <c r="AB37" s="484">
        <v>5</v>
      </c>
      <c r="AC37" s="484"/>
      <c r="AD37" s="484"/>
      <c r="AE37" s="484"/>
      <c r="AF37" s="484"/>
      <c r="AG37" s="484"/>
      <c r="AH37" s="484"/>
      <c r="AI37" s="484"/>
      <c r="AJ37" s="484"/>
      <c r="AK37" s="484"/>
      <c r="AL37" s="484"/>
      <c r="AM37" s="484"/>
      <c r="AN37" s="562"/>
      <c r="AO37" s="562"/>
      <c r="AP37" s="484"/>
      <c r="AQ37" s="484"/>
      <c r="AR37" s="484"/>
      <c r="AS37" s="484"/>
      <c r="AT37" s="484"/>
      <c r="AU37" s="484"/>
      <c r="AV37" s="484"/>
      <c r="AW37" s="484"/>
      <c r="AX37" s="484"/>
      <c r="AY37" s="484"/>
      <c r="AZ37" s="484"/>
      <c r="BA37" s="484"/>
      <c r="BB37" s="484"/>
      <c r="BC37" s="484"/>
      <c r="BD37" s="484"/>
      <c r="BE37" s="484"/>
      <c r="BF37" s="484"/>
      <c r="BG37" s="484"/>
      <c r="BH37" s="484"/>
      <c r="BI37" s="484"/>
      <c r="BJ37" s="484"/>
      <c r="BK37" s="484"/>
      <c r="BL37" s="484"/>
      <c r="BM37" s="484"/>
      <c r="BN37" s="484"/>
      <c r="BO37" s="484"/>
      <c r="BP37" s="484"/>
      <c r="BQ37" s="484"/>
      <c r="BR37" s="484"/>
      <c r="BS37" s="484"/>
      <c r="BT37" s="484"/>
      <c r="BU37" s="484"/>
      <c r="BV37" s="484"/>
      <c r="BW37" s="484"/>
      <c r="BX37" s="484"/>
      <c r="BY37" s="484"/>
      <c r="BZ37" s="484"/>
      <c r="CA37" s="484"/>
      <c r="CB37" s="484"/>
      <c r="CC37" s="484"/>
      <c r="CD37" s="484"/>
      <c r="CE37" s="484"/>
      <c r="CF37" s="484"/>
      <c r="CG37" s="484"/>
      <c r="CH37" s="484"/>
      <c r="CI37" s="484"/>
      <c r="CJ37" s="484"/>
      <c r="CK37" s="484"/>
      <c r="CL37" s="484"/>
      <c r="CM37" s="484"/>
      <c r="CN37" s="484"/>
      <c r="CO37" s="484"/>
      <c r="CP37" s="484"/>
      <c r="CQ37" s="484"/>
      <c r="CR37" s="484"/>
      <c r="CS37" s="484"/>
      <c r="CT37" s="484"/>
      <c r="CU37" s="484"/>
      <c r="CV37" s="484"/>
      <c r="CW37" s="484"/>
      <c r="CX37" s="484"/>
      <c r="CY37" s="484"/>
      <c r="CZ37" s="484"/>
      <c r="DA37" s="484"/>
      <c r="DB37" s="484"/>
      <c r="DC37" s="484"/>
      <c r="DD37" s="484"/>
      <c r="DE37" s="484"/>
      <c r="DF37" s="484"/>
      <c r="DG37" s="484"/>
      <c r="DH37" s="484"/>
      <c r="DI37" s="484"/>
      <c r="DJ37" s="484"/>
      <c r="DK37" s="484"/>
      <c r="DL37" s="484"/>
      <c r="DM37" s="484"/>
      <c r="DN37" s="484"/>
      <c r="DO37" s="484"/>
      <c r="DP37" s="484"/>
      <c r="DQ37" s="484"/>
      <c r="DR37" s="484"/>
      <c r="DS37" s="484"/>
      <c r="DT37" s="484"/>
      <c r="DU37" s="484"/>
      <c r="DV37" s="484"/>
      <c r="DW37" s="484"/>
      <c r="DX37" s="484"/>
      <c r="DY37" s="484"/>
      <c r="DZ37" s="484"/>
      <c r="EA37" s="484"/>
      <c r="EB37" s="484"/>
      <c r="EC37" s="484"/>
      <c r="ED37" s="484"/>
      <c r="EE37" s="484"/>
      <c r="EF37" s="484"/>
      <c r="EG37" s="484"/>
      <c r="EH37" s="484"/>
      <c r="EI37" s="484"/>
      <c r="EJ37" s="484"/>
      <c r="EK37" s="484"/>
      <c r="EL37" s="484"/>
      <c r="EM37" s="484"/>
      <c r="EN37" s="484"/>
      <c r="EO37" s="484"/>
      <c r="EP37" s="484"/>
      <c r="EQ37" s="484"/>
      <c r="ER37" s="484"/>
      <c r="ES37" s="484"/>
      <c r="ET37" s="484"/>
      <c r="EU37" s="484"/>
      <c r="EV37" s="484"/>
      <c r="EW37" s="484"/>
      <c r="EX37" s="484"/>
      <c r="EY37" s="484"/>
      <c r="EZ37" s="484"/>
      <c r="FA37" s="484"/>
      <c r="FB37" s="484"/>
      <c r="FC37" s="484"/>
      <c r="FD37" s="494"/>
      <c r="FE37" s="496"/>
    </row>
    <row r="38" spans="1:161" s="477" customFormat="1">
      <c r="A38" s="1693"/>
      <c r="B38" s="1682"/>
      <c r="C38" s="1677" t="s">
        <v>121</v>
      </c>
      <c r="D38" s="1677" t="s">
        <v>117</v>
      </c>
      <c r="E38" s="483"/>
      <c r="F38" s="484" t="s">
        <v>17</v>
      </c>
      <c r="G38" s="485">
        <f t="shared" si="28"/>
        <v>27</v>
      </c>
      <c r="H38" s="485">
        <f t="shared" si="29"/>
        <v>0</v>
      </c>
      <c r="I38" s="485">
        <f t="shared" si="30"/>
        <v>0</v>
      </c>
      <c r="J38" s="485">
        <f t="shared" si="31"/>
        <v>0</v>
      </c>
      <c r="K38" s="485">
        <f t="shared" si="32"/>
        <v>0</v>
      </c>
      <c r="L38" s="484"/>
      <c r="M38" s="484"/>
      <c r="N38" s="484"/>
      <c r="O38" s="484"/>
      <c r="P38" s="484"/>
      <c r="Q38" s="484"/>
      <c r="R38" s="484"/>
      <c r="S38" s="484"/>
      <c r="T38" s="484"/>
      <c r="U38" s="484"/>
      <c r="V38" s="484">
        <v>3</v>
      </c>
      <c r="W38" s="484">
        <v>5</v>
      </c>
      <c r="X38" s="484">
        <v>5</v>
      </c>
      <c r="Y38" s="484">
        <v>3</v>
      </c>
      <c r="Z38" s="484">
        <v>3</v>
      </c>
      <c r="AA38" s="484">
        <v>3</v>
      </c>
      <c r="AB38" s="484">
        <v>5</v>
      </c>
      <c r="AC38" s="484"/>
      <c r="AD38" s="484"/>
      <c r="AE38" s="484"/>
      <c r="AF38" s="484"/>
      <c r="AG38" s="484"/>
      <c r="AH38" s="484"/>
      <c r="AI38" s="484"/>
      <c r="AJ38" s="484"/>
      <c r="AK38" s="484"/>
      <c r="AL38" s="484"/>
      <c r="AM38" s="484"/>
      <c r="AN38" s="562"/>
      <c r="AO38" s="562"/>
      <c r="AP38" s="484"/>
      <c r="AQ38" s="484"/>
      <c r="AR38" s="484"/>
      <c r="AS38" s="484"/>
      <c r="AT38" s="484"/>
      <c r="AU38" s="484"/>
      <c r="AV38" s="484"/>
      <c r="AW38" s="484"/>
      <c r="AX38" s="484"/>
      <c r="AY38" s="484"/>
      <c r="AZ38" s="484"/>
      <c r="BA38" s="484"/>
      <c r="BB38" s="484"/>
      <c r="BC38" s="484"/>
      <c r="BD38" s="484"/>
      <c r="BE38" s="484"/>
      <c r="BF38" s="484"/>
      <c r="BG38" s="484"/>
      <c r="BH38" s="484"/>
      <c r="BI38" s="484"/>
      <c r="BJ38" s="484"/>
      <c r="BK38" s="484"/>
      <c r="BL38" s="484"/>
      <c r="BM38" s="484"/>
      <c r="BN38" s="484"/>
      <c r="BO38" s="484"/>
      <c r="BP38" s="484"/>
      <c r="BQ38" s="484"/>
      <c r="BR38" s="484"/>
      <c r="BS38" s="484"/>
      <c r="BT38" s="484"/>
      <c r="BU38" s="484"/>
      <c r="BV38" s="484"/>
      <c r="BW38" s="484"/>
      <c r="BX38" s="484"/>
      <c r="BY38" s="484"/>
      <c r="BZ38" s="484"/>
      <c r="CA38" s="484"/>
      <c r="CB38" s="484"/>
      <c r="CC38" s="484"/>
      <c r="CD38" s="484"/>
      <c r="CE38" s="484"/>
      <c r="CF38" s="484"/>
      <c r="CG38" s="484"/>
      <c r="CH38" s="484"/>
      <c r="CI38" s="484"/>
      <c r="CJ38" s="484"/>
      <c r="CK38" s="484"/>
      <c r="CL38" s="484"/>
      <c r="CM38" s="484"/>
      <c r="CN38" s="484"/>
      <c r="CO38" s="484"/>
      <c r="CP38" s="484"/>
      <c r="CQ38" s="484"/>
      <c r="CR38" s="484"/>
      <c r="CS38" s="484"/>
      <c r="CT38" s="484"/>
      <c r="CU38" s="484"/>
      <c r="CV38" s="484"/>
      <c r="CW38" s="484"/>
      <c r="CX38" s="484"/>
      <c r="CY38" s="484"/>
      <c r="CZ38" s="484"/>
      <c r="DA38" s="484"/>
      <c r="DB38" s="484"/>
      <c r="DC38" s="484"/>
      <c r="DD38" s="484"/>
      <c r="DE38" s="484"/>
      <c r="DF38" s="484"/>
      <c r="DG38" s="484"/>
      <c r="DH38" s="484"/>
      <c r="DI38" s="484"/>
      <c r="DJ38" s="484"/>
      <c r="DK38" s="484"/>
      <c r="DL38" s="484"/>
      <c r="DM38" s="484"/>
      <c r="DN38" s="484"/>
      <c r="DO38" s="484"/>
      <c r="DP38" s="484"/>
      <c r="DQ38" s="484"/>
      <c r="DR38" s="484"/>
      <c r="DS38" s="484"/>
      <c r="DT38" s="484"/>
      <c r="DU38" s="484"/>
      <c r="DV38" s="484"/>
      <c r="DW38" s="484"/>
      <c r="DX38" s="484"/>
      <c r="DY38" s="484"/>
      <c r="DZ38" s="484"/>
      <c r="EA38" s="484"/>
      <c r="EB38" s="484"/>
      <c r="EC38" s="484"/>
      <c r="ED38" s="484"/>
      <c r="EE38" s="484"/>
      <c r="EF38" s="484"/>
      <c r="EG38" s="484"/>
      <c r="EH38" s="484"/>
      <c r="EI38" s="484"/>
      <c r="EJ38" s="484"/>
      <c r="EK38" s="484"/>
      <c r="EL38" s="484"/>
      <c r="EM38" s="484"/>
      <c r="EN38" s="484"/>
      <c r="EO38" s="484"/>
      <c r="EP38" s="484"/>
      <c r="EQ38" s="484"/>
      <c r="ER38" s="484"/>
      <c r="ES38" s="484"/>
      <c r="ET38" s="484"/>
      <c r="EU38" s="484"/>
      <c r="EV38" s="484"/>
      <c r="EW38" s="484"/>
      <c r="EX38" s="484"/>
      <c r="EY38" s="484"/>
      <c r="EZ38" s="484"/>
      <c r="FA38" s="484"/>
      <c r="FB38" s="484"/>
      <c r="FC38" s="484"/>
      <c r="FD38" s="494"/>
    </row>
    <row r="39" spans="1:161" s="477" customFormat="1">
      <c r="A39" s="1693"/>
      <c r="B39" s="1683"/>
      <c r="C39" s="1678" t="s">
        <v>121</v>
      </c>
      <c r="D39" s="1678"/>
      <c r="E39" s="483"/>
      <c r="F39" s="484" t="s">
        <v>18</v>
      </c>
      <c r="G39" s="485">
        <f t="shared" si="28"/>
        <v>0</v>
      </c>
      <c r="H39" s="485">
        <f t="shared" si="29"/>
        <v>0</v>
      </c>
      <c r="I39" s="485">
        <f t="shared" si="30"/>
        <v>0</v>
      </c>
      <c r="J39" s="485">
        <f t="shared" si="31"/>
        <v>0</v>
      </c>
      <c r="K39" s="485">
        <f t="shared" si="32"/>
        <v>0</v>
      </c>
      <c r="L39" s="484"/>
      <c r="M39" s="484"/>
      <c r="N39" s="484"/>
      <c r="O39" s="484"/>
      <c r="P39" s="484"/>
      <c r="Q39" s="484"/>
      <c r="R39" s="484"/>
      <c r="S39" s="484"/>
      <c r="T39" s="484"/>
      <c r="U39" s="484"/>
      <c r="V39" s="484"/>
      <c r="W39" s="484"/>
      <c r="X39" s="484"/>
      <c r="Y39" s="484"/>
      <c r="Z39" s="484"/>
      <c r="AA39" s="484"/>
      <c r="AB39" s="484"/>
      <c r="AC39" s="484"/>
      <c r="AD39" s="484"/>
      <c r="AE39" s="484"/>
      <c r="AF39" s="484"/>
      <c r="AG39" s="484"/>
      <c r="AH39" s="484"/>
      <c r="AI39" s="484"/>
      <c r="AJ39" s="484"/>
      <c r="AK39" s="484"/>
      <c r="AL39" s="484"/>
      <c r="AM39" s="484"/>
      <c r="AN39" s="562"/>
      <c r="AO39" s="562"/>
      <c r="AP39" s="484"/>
      <c r="AQ39" s="484"/>
      <c r="AR39" s="484"/>
      <c r="AS39" s="484"/>
      <c r="AT39" s="484"/>
      <c r="AU39" s="484"/>
      <c r="AV39" s="484"/>
      <c r="AW39" s="484"/>
      <c r="AX39" s="484"/>
      <c r="AY39" s="484"/>
      <c r="AZ39" s="484"/>
      <c r="BA39" s="484"/>
      <c r="BB39" s="484"/>
      <c r="BC39" s="484"/>
      <c r="BD39" s="484"/>
      <c r="BE39" s="484"/>
      <c r="BF39" s="484"/>
      <c r="BG39" s="484"/>
      <c r="BH39" s="484"/>
      <c r="BI39" s="484"/>
      <c r="BJ39" s="484"/>
      <c r="BK39" s="484"/>
      <c r="BL39" s="484"/>
      <c r="BM39" s="484"/>
      <c r="BN39" s="484"/>
      <c r="BO39" s="484"/>
      <c r="BP39" s="484"/>
      <c r="BQ39" s="484"/>
      <c r="BR39" s="484"/>
      <c r="BS39" s="484"/>
      <c r="BT39" s="484"/>
      <c r="BU39" s="484"/>
      <c r="BV39" s="484"/>
      <c r="BW39" s="484"/>
      <c r="BX39" s="484"/>
      <c r="BY39" s="484"/>
      <c r="BZ39" s="484"/>
      <c r="CA39" s="484"/>
      <c r="CB39" s="484"/>
      <c r="CC39" s="484"/>
      <c r="CD39" s="484"/>
      <c r="CE39" s="484"/>
      <c r="CF39" s="484"/>
      <c r="CG39" s="484"/>
      <c r="CH39" s="484"/>
      <c r="CI39" s="484"/>
      <c r="CJ39" s="484"/>
      <c r="CK39" s="484"/>
      <c r="CL39" s="484"/>
      <c r="CM39" s="484"/>
      <c r="CN39" s="484"/>
      <c r="CO39" s="484"/>
      <c r="CP39" s="484"/>
      <c r="CQ39" s="484"/>
      <c r="CR39" s="484"/>
      <c r="CS39" s="484"/>
      <c r="CT39" s="484"/>
      <c r="CU39" s="484"/>
      <c r="CV39" s="484"/>
      <c r="CW39" s="484"/>
      <c r="CX39" s="484"/>
      <c r="CY39" s="484"/>
      <c r="CZ39" s="484"/>
      <c r="DA39" s="484"/>
      <c r="DB39" s="484"/>
      <c r="DC39" s="484"/>
      <c r="DD39" s="484"/>
      <c r="DE39" s="484"/>
      <c r="DF39" s="484"/>
      <c r="DG39" s="484"/>
      <c r="DH39" s="484"/>
      <c r="DI39" s="484"/>
      <c r="DJ39" s="484"/>
      <c r="DK39" s="484"/>
      <c r="DL39" s="484"/>
      <c r="DM39" s="484"/>
      <c r="DN39" s="484"/>
      <c r="DO39" s="484"/>
      <c r="DP39" s="484"/>
      <c r="DQ39" s="484"/>
      <c r="DR39" s="484"/>
      <c r="DS39" s="484"/>
      <c r="DT39" s="484"/>
      <c r="DU39" s="484"/>
      <c r="DV39" s="484"/>
      <c r="DW39" s="484"/>
      <c r="DX39" s="484"/>
      <c r="DY39" s="484"/>
      <c r="DZ39" s="484"/>
      <c r="EA39" s="484"/>
      <c r="EB39" s="484"/>
      <c r="EC39" s="484"/>
      <c r="ED39" s="484"/>
      <c r="EE39" s="484"/>
      <c r="EF39" s="484"/>
      <c r="EG39" s="484"/>
      <c r="EH39" s="484"/>
      <c r="EI39" s="484"/>
      <c r="EJ39" s="484"/>
      <c r="EK39" s="484"/>
      <c r="EL39" s="484"/>
      <c r="EM39" s="484"/>
      <c r="EN39" s="484"/>
      <c r="EO39" s="484"/>
      <c r="EP39" s="484"/>
      <c r="EQ39" s="484"/>
      <c r="ER39" s="484"/>
      <c r="ES39" s="484"/>
      <c r="ET39" s="484"/>
      <c r="EU39" s="484"/>
      <c r="EV39" s="484"/>
      <c r="EW39" s="484"/>
      <c r="EX39" s="484"/>
      <c r="EY39" s="484"/>
      <c r="EZ39" s="484"/>
      <c r="FA39" s="484"/>
      <c r="FB39" s="484"/>
      <c r="FC39" s="484"/>
      <c r="FD39" s="494"/>
    </row>
    <row r="40" spans="1:161" s="477" customFormat="1">
      <c r="A40" s="1693"/>
      <c r="B40" s="1684">
        <v>13</v>
      </c>
      <c r="C40" s="1680" t="s">
        <v>124</v>
      </c>
      <c r="D40" s="1680" t="s">
        <v>117</v>
      </c>
      <c r="E40" s="483"/>
      <c r="F40" s="484" t="s">
        <v>16</v>
      </c>
      <c r="G40" s="485">
        <f t="shared" si="28"/>
        <v>34</v>
      </c>
      <c r="H40" s="485">
        <f t="shared" si="29"/>
        <v>86</v>
      </c>
      <c r="I40" s="485">
        <f t="shared" si="30"/>
        <v>20</v>
      </c>
      <c r="J40" s="485">
        <f t="shared" si="31"/>
        <v>20</v>
      </c>
      <c r="K40" s="485">
        <f t="shared" si="32"/>
        <v>0</v>
      </c>
      <c r="L40" s="484"/>
      <c r="M40" s="484"/>
      <c r="N40" s="484"/>
      <c r="O40" s="484"/>
      <c r="P40" s="484"/>
      <c r="Q40" s="484"/>
      <c r="R40" s="484"/>
      <c r="S40" s="484"/>
      <c r="T40" s="484"/>
      <c r="U40" s="484"/>
      <c r="V40" s="484"/>
      <c r="W40" s="484">
        <v>5</v>
      </c>
      <c r="X40" s="484">
        <v>6</v>
      </c>
      <c r="Y40" s="484">
        <v>3</v>
      </c>
      <c r="Z40" s="484">
        <v>5</v>
      </c>
      <c r="AA40" s="484">
        <v>5</v>
      </c>
      <c r="AB40" s="484">
        <v>5</v>
      </c>
      <c r="AC40" s="484">
        <v>5</v>
      </c>
      <c r="AD40" s="484">
        <v>5</v>
      </c>
      <c r="AE40" s="484">
        <v>5</v>
      </c>
      <c r="AF40" s="484">
        <v>5</v>
      </c>
      <c r="AG40" s="484">
        <v>5</v>
      </c>
      <c r="AH40" s="484">
        <v>5</v>
      </c>
      <c r="AI40" s="484">
        <v>5</v>
      </c>
      <c r="AJ40" s="484">
        <v>5</v>
      </c>
      <c r="AK40" s="484">
        <v>5</v>
      </c>
      <c r="AL40" s="484">
        <v>5</v>
      </c>
      <c r="AM40" s="484">
        <v>5</v>
      </c>
      <c r="AN40" s="562">
        <v>5</v>
      </c>
      <c r="AO40" s="562">
        <v>5</v>
      </c>
      <c r="AP40" s="484">
        <v>6</v>
      </c>
      <c r="AQ40" s="484">
        <v>0</v>
      </c>
      <c r="AR40" s="484">
        <v>5</v>
      </c>
      <c r="AS40" s="484">
        <v>5</v>
      </c>
      <c r="AT40" s="484">
        <v>5</v>
      </c>
      <c r="AU40" s="484">
        <v>5</v>
      </c>
      <c r="AV40" s="484">
        <v>5</v>
      </c>
      <c r="AW40" s="484">
        <v>5</v>
      </c>
      <c r="AX40" s="484">
        <v>5</v>
      </c>
      <c r="AY40" s="484">
        <v>5</v>
      </c>
      <c r="AZ40" s="484">
        <v>5</v>
      </c>
      <c r="BA40" s="484">
        <v>5</v>
      </c>
      <c r="BB40" s="484">
        <v>5</v>
      </c>
      <c r="BC40" s="484">
        <v>5</v>
      </c>
      <c r="BD40" s="484"/>
      <c r="BE40" s="484"/>
      <c r="BF40" s="484"/>
      <c r="BG40" s="484"/>
      <c r="BH40" s="484"/>
      <c r="BI40" s="484"/>
      <c r="BJ40" s="484"/>
      <c r="BK40" s="484"/>
      <c r="BL40" s="484"/>
      <c r="BM40" s="484"/>
      <c r="BN40" s="484"/>
      <c r="BO40" s="484"/>
      <c r="BP40" s="484"/>
      <c r="BQ40" s="484"/>
      <c r="BR40" s="484"/>
      <c r="BS40" s="484"/>
      <c r="BT40" s="484"/>
      <c r="BU40" s="484"/>
      <c r="BV40" s="484"/>
      <c r="BW40" s="484"/>
      <c r="BX40" s="484"/>
      <c r="BY40" s="484"/>
      <c r="BZ40" s="484"/>
      <c r="CA40" s="484"/>
      <c r="CB40" s="484"/>
      <c r="CC40" s="484"/>
      <c r="CD40" s="484"/>
      <c r="CE40" s="484"/>
      <c r="CF40" s="484"/>
      <c r="CG40" s="484"/>
      <c r="CH40" s="484"/>
      <c r="CI40" s="484"/>
      <c r="CJ40" s="484"/>
      <c r="CK40" s="484"/>
      <c r="CL40" s="484"/>
      <c r="CM40" s="484"/>
      <c r="CN40" s="484"/>
      <c r="CO40" s="484"/>
      <c r="CP40" s="484"/>
      <c r="CQ40" s="484"/>
      <c r="CR40" s="484"/>
      <c r="CS40" s="484"/>
      <c r="CT40" s="484"/>
      <c r="CU40" s="484"/>
      <c r="CV40" s="484"/>
      <c r="CW40" s="484"/>
      <c r="CX40" s="484"/>
      <c r="CY40" s="484"/>
      <c r="CZ40" s="484"/>
      <c r="DA40" s="484"/>
      <c r="DB40" s="484"/>
      <c r="DC40" s="484"/>
      <c r="DD40" s="484"/>
      <c r="DE40" s="484"/>
      <c r="DF40" s="484"/>
      <c r="DG40" s="484"/>
      <c r="DH40" s="484"/>
      <c r="DI40" s="484"/>
      <c r="DJ40" s="484"/>
      <c r="DK40" s="484"/>
      <c r="DL40" s="484"/>
      <c r="DM40" s="484"/>
      <c r="DN40" s="484"/>
      <c r="DO40" s="484"/>
      <c r="DP40" s="484"/>
      <c r="DQ40" s="484"/>
      <c r="DR40" s="484"/>
      <c r="DS40" s="484"/>
      <c r="DT40" s="484"/>
      <c r="DU40" s="484"/>
      <c r="DV40" s="484"/>
      <c r="DW40" s="484"/>
      <c r="DX40" s="484"/>
      <c r="DY40" s="484"/>
      <c r="DZ40" s="484"/>
      <c r="EA40" s="484"/>
      <c r="EB40" s="484"/>
      <c r="EC40" s="484"/>
      <c r="ED40" s="484"/>
      <c r="EE40" s="484"/>
      <c r="EF40" s="484"/>
      <c r="EG40" s="484"/>
      <c r="EH40" s="484"/>
      <c r="EI40" s="484"/>
      <c r="EJ40" s="484"/>
      <c r="EK40" s="484"/>
      <c r="EL40" s="484"/>
      <c r="EM40" s="484"/>
      <c r="EN40" s="484"/>
      <c r="EO40" s="484"/>
      <c r="EP40" s="484"/>
      <c r="EQ40" s="484"/>
      <c r="ER40" s="484"/>
      <c r="ES40" s="484"/>
      <c r="ET40" s="484"/>
      <c r="EU40" s="484"/>
      <c r="EV40" s="484"/>
      <c r="EW40" s="484"/>
      <c r="EX40" s="484"/>
      <c r="EY40" s="484"/>
      <c r="EZ40" s="484"/>
      <c r="FA40" s="484"/>
      <c r="FB40" s="484"/>
      <c r="FC40" s="484"/>
      <c r="FD40" s="494"/>
    </row>
    <row r="41" spans="1:161" s="477" customFormat="1">
      <c r="A41" s="1693"/>
      <c r="B41" s="1685"/>
      <c r="C41" s="1677" t="s">
        <v>121</v>
      </c>
      <c r="D41" s="1677" t="s">
        <v>117</v>
      </c>
      <c r="E41" s="483"/>
      <c r="F41" s="484" t="s">
        <v>17</v>
      </c>
      <c r="G41" s="485">
        <f t="shared" si="28"/>
        <v>35</v>
      </c>
      <c r="H41" s="485">
        <f t="shared" si="29"/>
        <v>60</v>
      </c>
      <c r="I41" s="485">
        <f t="shared" si="30"/>
        <v>0</v>
      </c>
      <c r="J41" s="485">
        <f t="shared" si="31"/>
        <v>0</v>
      </c>
      <c r="K41" s="485">
        <f t="shared" si="32"/>
        <v>0</v>
      </c>
      <c r="L41" s="484"/>
      <c r="M41" s="484"/>
      <c r="N41" s="484"/>
      <c r="O41" s="484"/>
      <c r="P41" s="484"/>
      <c r="Q41" s="484"/>
      <c r="R41" s="484"/>
      <c r="S41" s="484"/>
      <c r="T41" s="484"/>
      <c r="U41" s="484"/>
      <c r="V41" s="484"/>
      <c r="W41" s="484">
        <v>3</v>
      </c>
      <c r="X41" s="484">
        <v>6</v>
      </c>
      <c r="Y41" s="484">
        <v>6</v>
      </c>
      <c r="Z41" s="484">
        <v>5</v>
      </c>
      <c r="AA41" s="484">
        <v>5</v>
      </c>
      <c r="AB41" s="484">
        <v>5</v>
      </c>
      <c r="AC41" s="484">
        <v>5</v>
      </c>
      <c r="AD41" s="484">
        <v>5</v>
      </c>
      <c r="AE41" s="484">
        <v>5</v>
      </c>
      <c r="AF41" s="484">
        <v>5</v>
      </c>
      <c r="AG41" s="484">
        <v>5</v>
      </c>
      <c r="AH41" s="484">
        <v>5</v>
      </c>
      <c r="AI41" s="484">
        <v>5</v>
      </c>
      <c r="AJ41" s="484">
        <v>5</v>
      </c>
      <c r="AK41" s="484">
        <v>5</v>
      </c>
      <c r="AL41" s="484">
        <v>5</v>
      </c>
      <c r="AM41" s="484">
        <v>5</v>
      </c>
      <c r="AN41" s="562">
        <v>5</v>
      </c>
      <c r="AO41" s="562">
        <v>5</v>
      </c>
      <c r="AP41" s="484"/>
      <c r="AQ41" s="484"/>
      <c r="AR41" s="484"/>
      <c r="AS41" s="484"/>
      <c r="AT41" s="484"/>
      <c r="AU41" s="484"/>
      <c r="AV41" s="484"/>
      <c r="AW41" s="484"/>
      <c r="AX41" s="484"/>
      <c r="AY41" s="484"/>
      <c r="AZ41" s="484"/>
      <c r="BA41" s="484"/>
      <c r="BB41" s="484"/>
      <c r="BC41" s="484"/>
      <c r="BD41" s="484"/>
      <c r="BE41" s="484"/>
      <c r="BF41" s="484"/>
      <c r="BG41" s="484"/>
      <c r="BH41" s="484"/>
      <c r="BI41" s="484"/>
      <c r="BJ41" s="484"/>
      <c r="BK41" s="484"/>
      <c r="BL41" s="484"/>
      <c r="BM41" s="484"/>
      <c r="BN41" s="484"/>
      <c r="BO41" s="484"/>
      <c r="BP41" s="484"/>
      <c r="BQ41" s="484"/>
      <c r="BR41" s="484"/>
      <c r="BS41" s="484"/>
      <c r="BT41" s="484"/>
      <c r="BU41" s="484"/>
      <c r="BV41" s="484"/>
      <c r="BW41" s="484"/>
      <c r="BX41" s="484"/>
      <c r="BY41" s="484"/>
      <c r="BZ41" s="484"/>
      <c r="CA41" s="484"/>
      <c r="CB41" s="484"/>
      <c r="CC41" s="484"/>
      <c r="CD41" s="484"/>
      <c r="CE41" s="484"/>
      <c r="CF41" s="484"/>
      <c r="CG41" s="484"/>
      <c r="CH41" s="484"/>
      <c r="CI41" s="484"/>
      <c r="CJ41" s="484"/>
      <c r="CK41" s="484"/>
      <c r="CL41" s="484"/>
      <c r="CM41" s="484"/>
      <c r="CN41" s="484"/>
      <c r="CO41" s="484"/>
      <c r="CP41" s="484"/>
      <c r="CQ41" s="484"/>
      <c r="CR41" s="484"/>
      <c r="CS41" s="484"/>
      <c r="CT41" s="484"/>
      <c r="CU41" s="484"/>
      <c r="CV41" s="484"/>
      <c r="CW41" s="484"/>
      <c r="CX41" s="484"/>
      <c r="CY41" s="484"/>
      <c r="CZ41" s="484"/>
      <c r="DA41" s="484"/>
      <c r="DB41" s="484"/>
      <c r="DC41" s="484"/>
      <c r="DD41" s="484"/>
      <c r="DE41" s="484"/>
      <c r="DF41" s="484"/>
      <c r="DG41" s="484"/>
      <c r="DH41" s="484"/>
      <c r="DI41" s="484"/>
      <c r="DJ41" s="484"/>
      <c r="DK41" s="484"/>
      <c r="DL41" s="484"/>
      <c r="DM41" s="484"/>
      <c r="DN41" s="484"/>
      <c r="DO41" s="484"/>
      <c r="DP41" s="484"/>
      <c r="DQ41" s="484"/>
      <c r="DR41" s="484"/>
      <c r="DS41" s="484"/>
      <c r="DT41" s="484"/>
      <c r="DU41" s="484"/>
      <c r="DV41" s="484"/>
      <c r="DW41" s="484"/>
      <c r="DX41" s="484"/>
      <c r="DY41" s="484"/>
      <c r="DZ41" s="484"/>
      <c r="EA41" s="484"/>
      <c r="EB41" s="484"/>
      <c r="EC41" s="484"/>
      <c r="ED41" s="484"/>
      <c r="EE41" s="484"/>
      <c r="EF41" s="484"/>
      <c r="EG41" s="484"/>
      <c r="EH41" s="484"/>
      <c r="EI41" s="484"/>
      <c r="EJ41" s="484"/>
      <c r="EK41" s="484"/>
      <c r="EL41" s="484"/>
      <c r="EM41" s="484"/>
      <c r="EN41" s="484"/>
      <c r="EO41" s="484"/>
      <c r="EP41" s="484"/>
      <c r="EQ41" s="484"/>
      <c r="ER41" s="484"/>
      <c r="ES41" s="484"/>
      <c r="ET41" s="484"/>
      <c r="EU41" s="484"/>
      <c r="EV41" s="484"/>
      <c r="EW41" s="484"/>
      <c r="EX41" s="484"/>
      <c r="EY41" s="484"/>
      <c r="EZ41" s="484"/>
      <c r="FA41" s="484"/>
      <c r="FB41" s="484"/>
      <c r="FC41" s="484"/>
      <c r="FD41" s="494"/>
    </row>
    <row r="42" spans="1:161" s="477" customFormat="1">
      <c r="A42" s="1693"/>
      <c r="B42" s="1686"/>
      <c r="C42" s="1678" t="s">
        <v>121</v>
      </c>
      <c r="D42" s="1678"/>
      <c r="E42" s="483"/>
      <c r="F42" s="484" t="s">
        <v>18</v>
      </c>
      <c r="G42" s="485">
        <f t="shared" si="28"/>
        <v>0</v>
      </c>
      <c r="H42" s="485">
        <f t="shared" si="29"/>
        <v>0</v>
      </c>
      <c r="I42" s="485">
        <f t="shared" si="30"/>
        <v>0</v>
      </c>
      <c r="J42" s="485">
        <f t="shared" si="31"/>
        <v>0</v>
      </c>
      <c r="K42" s="485">
        <f t="shared" si="32"/>
        <v>0</v>
      </c>
      <c r="L42" s="484"/>
      <c r="M42" s="484"/>
      <c r="N42" s="484"/>
      <c r="O42" s="484"/>
      <c r="P42" s="484"/>
      <c r="Q42" s="484"/>
      <c r="R42" s="484"/>
      <c r="S42" s="484"/>
      <c r="T42" s="484"/>
      <c r="U42" s="484"/>
      <c r="V42" s="484"/>
      <c r="W42" s="484"/>
      <c r="X42" s="484"/>
      <c r="Y42" s="484"/>
      <c r="Z42" s="484"/>
      <c r="AA42" s="484"/>
      <c r="AB42" s="484"/>
      <c r="AC42" s="484"/>
      <c r="AD42" s="484"/>
      <c r="AE42" s="484"/>
      <c r="AF42" s="484"/>
      <c r="AG42" s="484"/>
      <c r="AH42" s="484"/>
      <c r="AI42" s="484"/>
      <c r="AJ42" s="484"/>
      <c r="AK42" s="484"/>
      <c r="AL42" s="484"/>
      <c r="AM42" s="484"/>
      <c r="AN42" s="562"/>
      <c r="AO42" s="562"/>
      <c r="AP42" s="484"/>
      <c r="AQ42" s="484"/>
      <c r="AR42" s="484"/>
      <c r="AS42" s="484"/>
      <c r="AT42" s="484"/>
      <c r="AU42" s="484"/>
      <c r="AV42" s="484"/>
      <c r="AW42" s="484"/>
      <c r="AX42" s="484"/>
      <c r="AY42" s="484"/>
      <c r="AZ42" s="484"/>
      <c r="BA42" s="484"/>
      <c r="BB42" s="484"/>
      <c r="BC42" s="484"/>
      <c r="BD42" s="484"/>
      <c r="BE42" s="484"/>
      <c r="BF42" s="484"/>
      <c r="BG42" s="484"/>
      <c r="BH42" s="484"/>
      <c r="BI42" s="484"/>
      <c r="BJ42" s="484"/>
      <c r="BK42" s="484"/>
      <c r="BL42" s="484"/>
      <c r="BM42" s="484"/>
      <c r="BN42" s="484"/>
      <c r="BO42" s="484"/>
      <c r="BP42" s="484"/>
      <c r="BQ42" s="484"/>
      <c r="BR42" s="484"/>
      <c r="BS42" s="484"/>
      <c r="BT42" s="484"/>
      <c r="BU42" s="484"/>
      <c r="BV42" s="484"/>
      <c r="BW42" s="484"/>
      <c r="BX42" s="484"/>
      <c r="BY42" s="484"/>
      <c r="BZ42" s="484"/>
      <c r="CA42" s="484"/>
      <c r="CB42" s="484"/>
      <c r="CC42" s="484"/>
      <c r="CD42" s="484"/>
      <c r="CE42" s="484"/>
      <c r="CF42" s="484"/>
      <c r="CG42" s="484"/>
      <c r="CH42" s="484"/>
      <c r="CI42" s="484"/>
      <c r="CJ42" s="484"/>
      <c r="CK42" s="484"/>
      <c r="CL42" s="484"/>
      <c r="CM42" s="484"/>
      <c r="CN42" s="484"/>
      <c r="CO42" s="484"/>
      <c r="CP42" s="484"/>
      <c r="CQ42" s="484"/>
      <c r="CR42" s="484"/>
      <c r="CS42" s="484"/>
      <c r="CT42" s="484"/>
      <c r="CU42" s="484"/>
      <c r="CV42" s="484"/>
      <c r="CW42" s="484"/>
      <c r="CX42" s="484"/>
      <c r="CY42" s="484"/>
      <c r="CZ42" s="484"/>
      <c r="DA42" s="484"/>
      <c r="DB42" s="484"/>
      <c r="DC42" s="484"/>
      <c r="DD42" s="484"/>
      <c r="DE42" s="484"/>
      <c r="DF42" s="484"/>
      <c r="DG42" s="484"/>
      <c r="DH42" s="484"/>
      <c r="DI42" s="484"/>
      <c r="DJ42" s="484"/>
      <c r="DK42" s="484"/>
      <c r="DL42" s="484"/>
      <c r="DM42" s="484"/>
      <c r="DN42" s="484"/>
      <c r="DO42" s="484"/>
      <c r="DP42" s="484"/>
      <c r="DQ42" s="484"/>
      <c r="DR42" s="484"/>
      <c r="DS42" s="484"/>
      <c r="DT42" s="484"/>
      <c r="DU42" s="484"/>
      <c r="DV42" s="484"/>
      <c r="DW42" s="484"/>
      <c r="DX42" s="484"/>
      <c r="DY42" s="484"/>
      <c r="DZ42" s="484"/>
      <c r="EA42" s="484"/>
      <c r="EB42" s="484"/>
      <c r="EC42" s="484"/>
      <c r="ED42" s="484"/>
      <c r="EE42" s="484"/>
      <c r="EF42" s="484"/>
      <c r="EG42" s="484"/>
      <c r="EH42" s="484"/>
      <c r="EI42" s="484"/>
      <c r="EJ42" s="484"/>
      <c r="EK42" s="484"/>
      <c r="EL42" s="484"/>
      <c r="EM42" s="484"/>
      <c r="EN42" s="484"/>
      <c r="EO42" s="484"/>
      <c r="EP42" s="484"/>
      <c r="EQ42" s="484"/>
      <c r="ER42" s="484"/>
      <c r="ES42" s="484"/>
      <c r="ET42" s="484"/>
      <c r="EU42" s="484"/>
      <c r="EV42" s="484"/>
      <c r="EW42" s="484"/>
      <c r="EX42" s="484"/>
      <c r="EY42" s="484"/>
      <c r="EZ42" s="484"/>
      <c r="FA42" s="484"/>
      <c r="FB42" s="484"/>
      <c r="FC42" s="484"/>
      <c r="FD42" s="494"/>
    </row>
    <row r="43" spans="1:161">
      <c r="A43" s="1693"/>
      <c r="B43" s="1681">
        <v>14</v>
      </c>
      <c r="C43" s="1679" t="s">
        <v>121</v>
      </c>
      <c r="D43" s="1588" t="s">
        <v>125</v>
      </c>
      <c r="E43" s="478"/>
      <c r="F43" s="479" t="s">
        <v>16</v>
      </c>
      <c r="G43" s="480">
        <f t="shared" si="28"/>
        <v>58</v>
      </c>
      <c r="H43" s="480">
        <f t="shared" si="29"/>
        <v>86</v>
      </c>
      <c r="I43" s="480">
        <f t="shared" si="30"/>
        <v>20</v>
      </c>
      <c r="J43" s="480">
        <f t="shared" si="31"/>
        <v>20</v>
      </c>
      <c r="K43" s="480">
        <f t="shared" si="32"/>
        <v>0</v>
      </c>
      <c r="L43" s="479"/>
      <c r="M43" s="479"/>
      <c r="N43" s="479"/>
      <c r="O43" s="479"/>
      <c r="P43" s="479"/>
      <c r="Q43" s="479"/>
      <c r="R43" s="479">
        <v>5</v>
      </c>
      <c r="S43" s="479">
        <v>5</v>
      </c>
      <c r="T43" s="479">
        <v>5</v>
      </c>
      <c r="U43" s="479">
        <v>4</v>
      </c>
      <c r="V43" s="479">
        <v>5</v>
      </c>
      <c r="W43" s="479">
        <v>5</v>
      </c>
      <c r="X43" s="479">
        <v>6</v>
      </c>
      <c r="Y43" s="479">
        <v>3</v>
      </c>
      <c r="Z43" s="479">
        <v>5</v>
      </c>
      <c r="AA43" s="479">
        <v>5</v>
      </c>
      <c r="AB43" s="479">
        <v>5</v>
      </c>
      <c r="AC43" s="479">
        <v>5</v>
      </c>
      <c r="AD43" s="479">
        <v>5</v>
      </c>
      <c r="AE43" s="479">
        <v>5</v>
      </c>
      <c r="AF43" s="479">
        <v>5</v>
      </c>
      <c r="AG43" s="479">
        <v>5</v>
      </c>
      <c r="AH43" s="479">
        <v>5</v>
      </c>
      <c r="AI43" s="479">
        <v>5</v>
      </c>
      <c r="AJ43" s="479">
        <v>5</v>
      </c>
      <c r="AK43" s="479">
        <v>5</v>
      </c>
      <c r="AL43" s="479">
        <v>5</v>
      </c>
      <c r="AM43" s="479">
        <v>5</v>
      </c>
      <c r="AN43" s="375">
        <v>5</v>
      </c>
      <c r="AO43" s="375">
        <v>5</v>
      </c>
      <c r="AP43" s="479">
        <v>6</v>
      </c>
      <c r="AQ43" s="479">
        <v>0</v>
      </c>
      <c r="AR43" s="479">
        <v>5</v>
      </c>
      <c r="AS43" s="479">
        <v>5</v>
      </c>
      <c r="AT43" s="479">
        <v>5</v>
      </c>
      <c r="AU43" s="479">
        <v>5</v>
      </c>
      <c r="AV43" s="479">
        <v>5</v>
      </c>
      <c r="AW43" s="479">
        <v>5</v>
      </c>
      <c r="AX43" s="479">
        <v>5</v>
      </c>
      <c r="AY43" s="479">
        <v>5</v>
      </c>
      <c r="AZ43" s="479">
        <v>5</v>
      </c>
      <c r="BA43" s="479">
        <v>5</v>
      </c>
      <c r="BB43" s="479">
        <v>5</v>
      </c>
      <c r="BC43" s="479">
        <v>5</v>
      </c>
      <c r="BD43" s="479"/>
      <c r="BE43" s="479"/>
      <c r="BF43" s="479"/>
      <c r="BG43" s="479"/>
      <c r="BH43" s="479"/>
      <c r="BI43" s="481"/>
      <c r="BJ43" s="481"/>
      <c r="BK43" s="481"/>
      <c r="BL43" s="481"/>
      <c r="BM43" s="481"/>
      <c r="BN43" s="481"/>
      <c r="BO43" s="481"/>
      <c r="BP43" s="481"/>
      <c r="BQ43" s="481"/>
      <c r="BR43" s="481"/>
      <c r="BS43" s="481"/>
      <c r="BT43" s="481"/>
      <c r="BU43" s="481"/>
      <c r="BV43" s="481"/>
      <c r="BW43" s="481"/>
      <c r="BX43" s="481"/>
      <c r="BY43" s="481"/>
      <c r="BZ43" s="481"/>
      <c r="CA43" s="481"/>
      <c r="CB43" s="481"/>
      <c r="CC43" s="481"/>
      <c r="CD43" s="481"/>
      <c r="CE43" s="481"/>
      <c r="CF43" s="481"/>
      <c r="CG43" s="481"/>
      <c r="CH43" s="481"/>
      <c r="CI43" s="481"/>
      <c r="CJ43" s="481"/>
      <c r="CK43" s="481"/>
      <c r="CL43" s="481"/>
      <c r="CM43" s="481"/>
      <c r="CN43" s="481"/>
      <c r="CO43" s="481"/>
      <c r="CP43" s="481"/>
      <c r="CQ43" s="481"/>
      <c r="CR43" s="481"/>
      <c r="CS43" s="481"/>
      <c r="CT43" s="481"/>
      <c r="CU43" s="481"/>
      <c r="CV43" s="481"/>
      <c r="CW43" s="481"/>
      <c r="CX43" s="481"/>
      <c r="CY43" s="481"/>
      <c r="CZ43" s="481"/>
      <c r="DA43" s="481"/>
      <c r="DB43" s="481"/>
      <c r="DC43" s="481"/>
      <c r="DD43" s="481"/>
      <c r="DE43" s="481"/>
      <c r="DF43" s="481"/>
      <c r="DG43" s="481"/>
      <c r="DH43" s="481"/>
      <c r="DI43" s="481"/>
      <c r="DJ43" s="481"/>
      <c r="DK43" s="481"/>
      <c r="DL43" s="481"/>
      <c r="DM43" s="481"/>
      <c r="DN43" s="481"/>
      <c r="DO43" s="481"/>
      <c r="DP43" s="481"/>
      <c r="DQ43" s="481"/>
      <c r="DR43" s="481"/>
      <c r="DS43" s="481"/>
      <c r="DT43" s="481"/>
      <c r="DU43" s="481"/>
      <c r="DV43" s="481"/>
      <c r="DW43" s="481"/>
      <c r="DX43" s="481"/>
      <c r="DY43" s="481"/>
      <c r="DZ43" s="481"/>
      <c r="EA43" s="481"/>
      <c r="EB43" s="481"/>
      <c r="EC43" s="481"/>
      <c r="ED43" s="481"/>
      <c r="EE43" s="481"/>
      <c r="EF43" s="481"/>
      <c r="EG43" s="481"/>
      <c r="EH43" s="481"/>
      <c r="EI43" s="481"/>
      <c r="EJ43" s="481"/>
      <c r="EK43" s="481"/>
      <c r="EL43" s="481"/>
      <c r="EM43" s="481"/>
      <c r="EN43" s="481"/>
      <c r="EO43" s="481"/>
      <c r="EP43" s="481"/>
      <c r="EQ43" s="481"/>
      <c r="ER43" s="481"/>
      <c r="ES43" s="481"/>
      <c r="ET43" s="481"/>
      <c r="EU43" s="481"/>
      <c r="EV43" s="481"/>
      <c r="EW43" s="481"/>
      <c r="EX43" s="481"/>
      <c r="EY43" s="481"/>
      <c r="EZ43" s="481"/>
      <c r="FA43" s="481"/>
      <c r="FB43" s="481"/>
      <c r="FC43" s="481"/>
      <c r="FD43" s="493"/>
    </row>
    <row r="44" spans="1:161">
      <c r="A44" s="1693"/>
      <c r="B44" s="1682"/>
      <c r="C44" s="1674" t="s">
        <v>121</v>
      </c>
      <c r="D44" s="1583" t="s">
        <v>117</v>
      </c>
      <c r="E44" s="478"/>
      <c r="F44" s="481" t="s">
        <v>17</v>
      </c>
      <c r="G44" s="486">
        <f t="shared" si="28"/>
        <v>70</v>
      </c>
      <c r="H44" s="486">
        <f t="shared" si="29"/>
        <v>64</v>
      </c>
      <c r="I44" s="486">
        <f t="shared" si="30"/>
        <v>0</v>
      </c>
      <c r="J44" s="486">
        <f t="shared" si="31"/>
        <v>0</v>
      </c>
      <c r="K44" s="486">
        <f t="shared" si="32"/>
        <v>0</v>
      </c>
      <c r="L44" s="481"/>
      <c r="M44" s="481"/>
      <c r="N44" s="481"/>
      <c r="O44" s="481"/>
      <c r="P44" s="481"/>
      <c r="Q44" s="481"/>
      <c r="R44" s="481">
        <v>5</v>
      </c>
      <c r="S44" s="481">
        <v>6</v>
      </c>
      <c r="T44" s="481">
        <v>5</v>
      </c>
      <c r="U44" s="481">
        <v>5</v>
      </c>
      <c r="V44" s="481">
        <v>6</v>
      </c>
      <c r="W44" s="481">
        <v>6</v>
      </c>
      <c r="X44" s="481">
        <v>6</v>
      </c>
      <c r="Y44" s="481">
        <v>6</v>
      </c>
      <c r="Z44" s="481">
        <v>7</v>
      </c>
      <c r="AA44" s="481">
        <v>6</v>
      </c>
      <c r="AB44" s="481">
        <v>5</v>
      </c>
      <c r="AC44" s="481">
        <v>7</v>
      </c>
      <c r="AD44" s="481">
        <v>7</v>
      </c>
      <c r="AE44" s="481">
        <v>5</v>
      </c>
      <c r="AF44" s="481">
        <v>0</v>
      </c>
      <c r="AG44" s="481">
        <v>5</v>
      </c>
      <c r="AH44" s="481">
        <v>5</v>
      </c>
      <c r="AI44" s="481">
        <v>5</v>
      </c>
      <c r="AJ44" s="378">
        <v>5</v>
      </c>
      <c r="AK44" s="378">
        <v>5</v>
      </c>
      <c r="AL44" s="378">
        <v>1</v>
      </c>
      <c r="AM44" s="378">
        <v>3</v>
      </c>
      <c r="AN44" s="378">
        <v>2</v>
      </c>
      <c r="AO44" s="378">
        <v>6</v>
      </c>
      <c r="AP44" s="481">
        <v>6</v>
      </c>
      <c r="AQ44" s="481">
        <v>0</v>
      </c>
      <c r="AR44" s="481">
        <v>3</v>
      </c>
      <c r="AS44" s="481">
        <v>6</v>
      </c>
      <c r="AT44" s="481"/>
      <c r="AU44" s="481"/>
      <c r="AV44" s="481"/>
      <c r="AW44" s="481"/>
      <c r="AX44" s="481"/>
      <c r="AY44" s="481"/>
      <c r="AZ44" s="481"/>
      <c r="BA44" s="481"/>
      <c r="BB44" s="481"/>
      <c r="BC44" s="481"/>
      <c r="BD44" s="481"/>
      <c r="BE44" s="481"/>
      <c r="BF44" s="481"/>
      <c r="BG44" s="481"/>
      <c r="BH44" s="481"/>
      <c r="BI44" s="481"/>
      <c r="BJ44" s="481"/>
      <c r="BK44" s="481"/>
      <c r="BL44" s="481"/>
      <c r="BM44" s="481"/>
      <c r="BN44" s="481"/>
      <c r="BO44" s="481"/>
      <c r="BP44" s="481"/>
      <c r="BQ44" s="481"/>
      <c r="BR44" s="481"/>
      <c r="BS44" s="481"/>
      <c r="BT44" s="481"/>
      <c r="BU44" s="481"/>
      <c r="BV44" s="481"/>
      <c r="BW44" s="481"/>
      <c r="BX44" s="481"/>
      <c r="BY44" s="481"/>
      <c r="BZ44" s="481"/>
      <c r="CA44" s="481"/>
      <c r="CB44" s="481"/>
      <c r="CC44" s="481"/>
      <c r="CD44" s="481"/>
      <c r="CE44" s="481"/>
      <c r="CF44" s="481"/>
      <c r="CG44" s="481"/>
      <c r="CH44" s="481"/>
      <c r="CI44" s="481"/>
      <c r="CJ44" s="481"/>
      <c r="CK44" s="481"/>
      <c r="CL44" s="481"/>
      <c r="CM44" s="481"/>
      <c r="CN44" s="481"/>
      <c r="CO44" s="481"/>
      <c r="CP44" s="481"/>
      <c r="CQ44" s="481"/>
      <c r="CR44" s="481"/>
      <c r="CS44" s="481"/>
      <c r="CT44" s="481"/>
      <c r="CU44" s="481"/>
      <c r="CV44" s="481"/>
      <c r="CW44" s="481"/>
      <c r="CX44" s="481"/>
      <c r="CY44" s="481"/>
      <c r="CZ44" s="481"/>
      <c r="DA44" s="481"/>
      <c r="DB44" s="481"/>
      <c r="DC44" s="481"/>
      <c r="DD44" s="481"/>
      <c r="DE44" s="481"/>
      <c r="DF44" s="481"/>
      <c r="DG44" s="481"/>
      <c r="DH44" s="481"/>
      <c r="DI44" s="481"/>
      <c r="DJ44" s="481"/>
      <c r="DK44" s="481"/>
      <c r="DL44" s="481"/>
      <c r="DM44" s="481"/>
      <c r="DN44" s="481"/>
      <c r="DO44" s="481"/>
      <c r="DP44" s="481"/>
      <c r="DQ44" s="481"/>
      <c r="DR44" s="481"/>
      <c r="DS44" s="481"/>
      <c r="DT44" s="481"/>
      <c r="DU44" s="481"/>
      <c r="DV44" s="481"/>
      <c r="DW44" s="481"/>
      <c r="DX44" s="481"/>
      <c r="DY44" s="481"/>
      <c r="DZ44" s="481"/>
      <c r="EA44" s="481"/>
      <c r="EB44" s="481"/>
      <c r="EC44" s="481"/>
      <c r="ED44" s="481"/>
      <c r="EE44" s="481"/>
      <c r="EF44" s="481"/>
      <c r="EG44" s="481"/>
      <c r="EH44" s="481"/>
      <c r="EI44" s="481"/>
      <c r="EJ44" s="481"/>
      <c r="EK44" s="481"/>
      <c r="EL44" s="481"/>
      <c r="EM44" s="481"/>
      <c r="EN44" s="481"/>
      <c r="EO44" s="481"/>
      <c r="EP44" s="481"/>
      <c r="EQ44" s="481"/>
      <c r="ER44" s="481"/>
      <c r="ES44" s="481"/>
      <c r="ET44" s="481"/>
      <c r="EU44" s="481"/>
      <c r="EV44" s="481"/>
      <c r="EW44" s="481"/>
      <c r="EX44" s="481"/>
      <c r="EY44" s="481"/>
      <c r="EZ44" s="481"/>
      <c r="FA44" s="481"/>
      <c r="FB44" s="481"/>
      <c r="FC44" s="481"/>
      <c r="FD44" s="493"/>
    </row>
    <row r="45" spans="1:161">
      <c r="A45" s="1693"/>
      <c r="B45" s="1683"/>
      <c r="C45" s="1675" t="s">
        <v>121</v>
      </c>
      <c r="D45" s="1584"/>
      <c r="E45" s="478"/>
      <c r="F45" s="481" t="s">
        <v>18</v>
      </c>
      <c r="G45" s="486">
        <f t="shared" si="28"/>
        <v>0</v>
      </c>
      <c r="H45" s="486">
        <f t="shared" si="29"/>
        <v>0</v>
      </c>
      <c r="I45" s="486">
        <f t="shared" si="30"/>
        <v>0</v>
      </c>
      <c r="J45" s="486">
        <f t="shared" si="31"/>
        <v>0</v>
      </c>
      <c r="K45" s="486">
        <f t="shared" si="32"/>
        <v>0</v>
      </c>
      <c r="L45" s="481"/>
      <c r="M45" s="481"/>
      <c r="N45" s="481"/>
      <c r="O45" s="481"/>
      <c r="P45" s="481"/>
      <c r="Q45" s="481"/>
      <c r="R45" s="481"/>
      <c r="S45" s="481"/>
      <c r="T45" s="481"/>
      <c r="U45" s="481"/>
      <c r="V45" s="481"/>
      <c r="W45" s="481"/>
      <c r="X45" s="481"/>
      <c r="Y45" s="481"/>
      <c r="Z45" s="481"/>
      <c r="AA45" s="481"/>
      <c r="AB45" s="481"/>
      <c r="AC45" s="481"/>
      <c r="AD45" s="481"/>
      <c r="AE45" s="481"/>
      <c r="AF45" s="481"/>
      <c r="AG45" s="481"/>
      <c r="AH45" s="481"/>
      <c r="AI45" s="481"/>
      <c r="AJ45" s="481"/>
      <c r="AK45" s="481"/>
      <c r="AL45" s="481"/>
      <c r="AM45" s="481"/>
      <c r="AN45" s="378"/>
      <c r="AO45" s="378"/>
      <c r="AP45" s="481"/>
      <c r="AQ45" s="481"/>
      <c r="AR45" s="481"/>
      <c r="AS45" s="481"/>
      <c r="AT45" s="481"/>
      <c r="AU45" s="481"/>
      <c r="AV45" s="481"/>
      <c r="AW45" s="481"/>
      <c r="AX45" s="481"/>
      <c r="AY45" s="481"/>
      <c r="AZ45" s="481"/>
      <c r="BA45" s="481"/>
      <c r="BB45" s="481"/>
      <c r="BC45" s="481"/>
      <c r="BD45" s="481"/>
      <c r="BE45" s="481"/>
      <c r="BF45" s="481"/>
      <c r="BG45" s="481"/>
      <c r="BH45" s="481"/>
      <c r="BI45" s="481"/>
      <c r="BJ45" s="481"/>
      <c r="BK45" s="481"/>
      <c r="BL45" s="481"/>
      <c r="BM45" s="481"/>
      <c r="BN45" s="481"/>
      <c r="BO45" s="481"/>
      <c r="BP45" s="481"/>
      <c r="BQ45" s="481"/>
      <c r="BR45" s="481"/>
      <c r="BS45" s="481"/>
      <c r="BT45" s="481"/>
      <c r="BU45" s="481"/>
      <c r="BV45" s="481"/>
      <c r="BW45" s="481"/>
      <c r="BX45" s="481"/>
      <c r="BY45" s="481"/>
      <c r="BZ45" s="481"/>
      <c r="CA45" s="481"/>
      <c r="CB45" s="481"/>
      <c r="CC45" s="481"/>
      <c r="CD45" s="481"/>
      <c r="CE45" s="481"/>
      <c r="CF45" s="481"/>
      <c r="CG45" s="481"/>
      <c r="CH45" s="481"/>
      <c r="CI45" s="481"/>
      <c r="CJ45" s="481"/>
      <c r="CK45" s="481"/>
      <c r="CL45" s="481"/>
      <c r="CM45" s="481"/>
      <c r="CN45" s="481"/>
      <c r="CO45" s="481"/>
      <c r="CP45" s="481"/>
      <c r="CQ45" s="481"/>
      <c r="CR45" s="481"/>
      <c r="CS45" s="481"/>
      <c r="CT45" s="481"/>
      <c r="CU45" s="481"/>
      <c r="CV45" s="481"/>
      <c r="CW45" s="481"/>
      <c r="CX45" s="481"/>
      <c r="CY45" s="481"/>
      <c r="CZ45" s="481"/>
      <c r="DA45" s="481"/>
      <c r="DB45" s="481"/>
      <c r="DC45" s="481"/>
      <c r="DD45" s="481"/>
      <c r="DE45" s="481"/>
      <c r="DF45" s="481"/>
      <c r="DG45" s="481"/>
      <c r="DH45" s="481"/>
      <c r="DI45" s="481"/>
      <c r="DJ45" s="481"/>
      <c r="DK45" s="481"/>
      <c r="DL45" s="481"/>
      <c r="DM45" s="481"/>
      <c r="DN45" s="481"/>
      <c r="DO45" s="481"/>
      <c r="DP45" s="481"/>
      <c r="DQ45" s="481"/>
      <c r="DR45" s="481"/>
      <c r="DS45" s="481"/>
      <c r="DT45" s="481"/>
      <c r="DU45" s="481"/>
      <c r="DV45" s="481"/>
      <c r="DW45" s="481"/>
      <c r="DX45" s="481"/>
      <c r="DY45" s="481"/>
      <c r="DZ45" s="481"/>
      <c r="EA45" s="481"/>
      <c r="EB45" s="481"/>
      <c r="EC45" s="481"/>
      <c r="ED45" s="481"/>
      <c r="EE45" s="481"/>
      <c r="EF45" s="481"/>
      <c r="EG45" s="481"/>
      <c r="EH45" s="481"/>
      <c r="EI45" s="481"/>
      <c r="EJ45" s="481"/>
      <c r="EK45" s="481"/>
      <c r="EL45" s="481"/>
      <c r="EM45" s="481"/>
      <c r="EN45" s="481"/>
      <c r="EO45" s="481"/>
      <c r="EP45" s="481"/>
      <c r="EQ45" s="481"/>
      <c r="ER45" s="481"/>
      <c r="ES45" s="481"/>
      <c r="ET45" s="481"/>
      <c r="EU45" s="481"/>
      <c r="EV45" s="481"/>
      <c r="EW45" s="481"/>
      <c r="EX45" s="481"/>
      <c r="EY45" s="481"/>
      <c r="EZ45" s="481"/>
      <c r="FA45" s="481"/>
      <c r="FB45" s="481"/>
      <c r="FC45" s="481"/>
      <c r="FD45" s="493"/>
    </row>
    <row r="46" spans="1:161" s="477" customFormat="1">
      <c r="A46" s="1693"/>
      <c r="B46" s="1681">
        <v>15</v>
      </c>
      <c r="C46" s="1680" t="s">
        <v>126</v>
      </c>
      <c r="D46" s="1670" t="s">
        <v>125</v>
      </c>
      <c r="E46" s="483"/>
      <c r="F46" s="484" t="s">
        <v>16</v>
      </c>
      <c r="G46" s="485">
        <f t="shared" si="28"/>
        <v>48</v>
      </c>
      <c r="H46" s="485">
        <f t="shared" si="29"/>
        <v>5</v>
      </c>
      <c r="I46" s="485">
        <f t="shared" si="30"/>
        <v>0</v>
      </c>
      <c r="J46" s="485">
        <f t="shared" si="31"/>
        <v>0</v>
      </c>
      <c r="K46" s="485">
        <f t="shared" si="32"/>
        <v>0</v>
      </c>
      <c r="L46" s="484"/>
      <c r="M46" s="484"/>
      <c r="N46" s="484"/>
      <c r="O46" s="484"/>
      <c r="P46" s="484"/>
      <c r="Q46" s="484"/>
      <c r="R46" s="484"/>
      <c r="S46" s="484"/>
      <c r="T46" s="484">
        <v>5</v>
      </c>
      <c r="U46" s="484">
        <v>4</v>
      </c>
      <c r="V46" s="484">
        <v>5</v>
      </c>
      <c r="W46" s="484">
        <v>5</v>
      </c>
      <c r="X46" s="484">
        <v>6</v>
      </c>
      <c r="Y46" s="484">
        <v>3</v>
      </c>
      <c r="Z46" s="484">
        <v>5</v>
      </c>
      <c r="AA46" s="484">
        <v>5</v>
      </c>
      <c r="AB46" s="484">
        <v>5</v>
      </c>
      <c r="AC46" s="484">
        <v>5</v>
      </c>
      <c r="AD46" s="484">
        <v>5</v>
      </c>
      <c r="AE46" s="484"/>
      <c r="AF46" s="484"/>
      <c r="AG46" s="484"/>
      <c r="AH46" s="484"/>
      <c r="AI46" s="484"/>
      <c r="AJ46" s="484"/>
      <c r="AK46" s="484"/>
      <c r="AL46" s="484"/>
      <c r="AM46" s="484"/>
      <c r="AN46" s="562"/>
      <c r="AO46" s="562"/>
      <c r="AP46" s="484"/>
      <c r="AQ46" s="484"/>
      <c r="AR46" s="484"/>
      <c r="AS46" s="484"/>
      <c r="AT46" s="484"/>
      <c r="AU46" s="484"/>
      <c r="AV46" s="484"/>
      <c r="AW46" s="484"/>
      <c r="AX46" s="484"/>
      <c r="AY46" s="484"/>
      <c r="AZ46" s="484"/>
      <c r="BA46" s="484"/>
      <c r="BB46" s="484"/>
      <c r="BC46" s="484"/>
      <c r="BD46" s="484"/>
      <c r="BE46" s="484"/>
      <c r="BF46" s="484"/>
      <c r="BG46" s="484"/>
      <c r="BH46" s="484"/>
      <c r="BI46" s="484"/>
      <c r="BJ46" s="484"/>
      <c r="BK46" s="484"/>
      <c r="BL46" s="484"/>
      <c r="BM46" s="484"/>
      <c r="BN46" s="484"/>
      <c r="BO46" s="484"/>
      <c r="BP46" s="484"/>
      <c r="BQ46" s="484"/>
      <c r="BR46" s="484"/>
      <c r="BS46" s="484"/>
      <c r="BT46" s="484"/>
      <c r="BU46" s="484"/>
      <c r="BV46" s="484"/>
      <c r="BW46" s="484"/>
      <c r="BX46" s="484"/>
      <c r="BY46" s="484"/>
      <c r="BZ46" s="484"/>
      <c r="CA46" s="484"/>
      <c r="CB46" s="484"/>
      <c r="CC46" s="484"/>
      <c r="CD46" s="484"/>
      <c r="CE46" s="484"/>
      <c r="CF46" s="484"/>
      <c r="CG46" s="484"/>
      <c r="CH46" s="484"/>
      <c r="CI46" s="484"/>
      <c r="CJ46" s="484"/>
      <c r="CK46" s="484"/>
      <c r="CL46" s="484"/>
      <c r="CM46" s="484"/>
      <c r="CN46" s="484"/>
      <c r="CO46" s="484"/>
      <c r="CP46" s="484"/>
      <c r="CQ46" s="484"/>
      <c r="CR46" s="484"/>
      <c r="CS46" s="484"/>
      <c r="CT46" s="484"/>
      <c r="CU46" s="484"/>
      <c r="CV46" s="484"/>
      <c r="CW46" s="484"/>
      <c r="CX46" s="484"/>
      <c r="CY46" s="484"/>
      <c r="CZ46" s="484"/>
      <c r="DA46" s="484"/>
      <c r="DB46" s="484"/>
      <c r="DC46" s="484"/>
      <c r="DD46" s="484"/>
      <c r="DE46" s="484"/>
      <c r="DF46" s="484"/>
      <c r="DG46" s="484"/>
      <c r="DH46" s="484"/>
      <c r="DI46" s="484"/>
      <c r="DJ46" s="484"/>
      <c r="DK46" s="484"/>
      <c r="DL46" s="484"/>
      <c r="DM46" s="484"/>
      <c r="DN46" s="484"/>
      <c r="DO46" s="484"/>
      <c r="DP46" s="484"/>
      <c r="DQ46" s="484"/>
      <c r="DR46" s="484"/>
      <c r="DS46" s="484"/>
      <c r="DT46" s="484"/>
      <c r="DU46" s="484"/>
      <c r="DV46" s="484"/>
      <c r="DW46" s="484"/>
      <c r="DX46" s="484"/>
      <c r="DY46" s="484"/>
      <c r="DZ46" s="484"/>
      <c r="EA46" s="484"/>
      <c r="EB46" s="484"/>
      <c r="EC46" s="484"/>
      <c r="ED46" s="484"/>
      <c r="EE46" s="484"/>
      <c r="EF46" s="484"/>
      <c r="EG46" s="484"/>
      <c r="EH46" s="484"/>
      <c r="EI46" s="484"/>
      <c r="EJ46" s="484"/>
      <c r="EK46" s="484"/>
      <c r="EL46" s="484"/>
      <c r="EM46" s="484"/>
      <c r="EN46" s="484"/>
      <c r="EO46" s="484"/>
      <c r="EP46" s="484"/>
      <c r="EQ46" s="484"/>
      <c r="ER46" s="484"/>
      <c r="ES46" s="484"/>
      <c r="ET46" s="484"/>
      <c r="EU46" s="484"/>
      <c r="EV46" s="484"/>
      <c r="EW46" s="484"/>
      <c r="EX46" s="484"/>
      <c r="EY46" s="484"/>
      <c r="EZ46" s="484"/>
      <c r="FA46" s="484"/>
      <c r="FB46" s="484"/>
      <c r="FC46" s="484"/>
      <c r="FD46" s="494"/>
    </row>
    <row r="47" spans="1:161" s="477" customFormat="1">
      <c r="A47" s="1693"/>
      <c r="B47" s="1682"/>
      <c r="C47" s="1677" t="s">
        <v>121</v>
      </c>
      <c r="D47" s="1671" t="s">
        <v>117</v>
      </c>
      <c r="E47" s="483"/>
      <c r="F47" s="484" t="s">
        <v>17</v>
      </c>
      <c r="G47" s="485">
        <f t="shared" si="28"/>
        <v>58</v>
      </c>
      <c r="H47" s="485">
        <f t="shared" si="29"/>
        <v>7</v>
      </c>
      <c r="I47" s="485">
        <f t="shared" si="30"/>
        <v>0</v>
      </c>
      <c r="J47" s="485">
        <f t="shared" si="31"/>
        <v>0</v>
      </c>
      <c r="K47" s="485">
        <f t="shared" si="32"/>
        <v>0</v>
      </c>
      <c r="L47" s="484"/>
      <c r="M47" s="484"/>
      <c r="N47" s="484"/>
      <c r="O47" s="484"/>
      <c r="P47" s="484"/>
      <c r="Q47" s="484"/>
      <c r="R47" s="484"/>
      <c r="S47" s="484"/>
      <c r="T47" s="484">
        <v>5</v>
      </c>
      <c r="U47" s="484">
        <v>5</v>
      </c>
      <c r="V47" s="484">
        <v>6</v>
      </c>
      <c r="W47" s="484">
        <v>6</v>
      </c>
      <c r="X47" s="484">
        <v>6</v>
      </c>
      <c r="Y47" s="484">
        <v>6</v>
      </c>
      <c r="Z47" s="484">
        <v>7</v>
      </c>
      <c r="AA47" s="484">
        <v>5</v>
      </c>
      <c r="AB47" s="484">
        <v>5</v>
      </c>
      <c r="AC47" s="484">
        <v>7</v>
      </c>
      <c r="AD47" s="484">
        <v>7</v>
      </c>
      <c r="AE47" s="484"/>
      <c r="AF47" s="484"/>
      <c r="AG47" s="484"/>
      <c r="AH47" s="484"/>
      <c r="AI47" s="484"/>
      <c r="AJ47" s="484"/>
      <c r="AK47" s="484"/>
      <c r="AL47" s="484"/>
      <c r="AM47" s="484"/>
      <c r="AN47" s="562"/>
      <c r="AO47" s="562"/>
      <c r="AP47" s="484"/>
      <c r="AQ47" s="484"/>
      <c r="AR47" s="484"/>
      <c r="AS47" s="484"/>
      <c r="AT47" s="484"/>
      <c r="AU47" s="484"/>
      <c r="AV47" s="484"/>
      <c r="AW47" s="484"/>
      <c r="AX47" s="484"/>
      <c r="AY47" s="484"/>
      <c r="AZ47" s="484"/>
      <c r="BA47" s="484"/>
      <c r="BB47" s="484"/>
      <c r="BC47" s="484"/>
      <c r="BD47" s="484"/>
      <c r="BE47" s="484"/>
      <c r="BF47" s="484"/>
      <c r="BG47" s="484"/>
      <c r="BH47" s="484"/>
      <c r="BI47" s="484"/>
      <c r="BJ47" s="484"/>
      <c r="BK47" s="484"/>
      <c r="BL47" s="484"/>
      <c r="BM47" s="484"/>
      <c r="BN47" s="484"/>
      <c r="BO47" s="484"/>
      <c r="BP47" s="484"/>
      <c r="BQ47" s="484"/>
      <c r="BR47" s="484"/>
      <c r="BS47" s="484"/>
      <c r="BT47" s="484"/>
      <c r="BU47" s="484"/>
      <c r="BV47" s="484"/>
      <c r="BW47" s="484"/>
      <c r="BX47" s="484"/>
      <c r="BY47" s="484"/>
      <c r="BZ47" s="484"/>
      <c r="CA47" s="484"/>
      <c r="CB47" s="484"/>
      <c r="CC47" s="484"/>
      <c r="CD47" s="484"/>
      <c r="CE47" s="484"/>
      <c r="CF47" s="484"/>
      <c r="CG47" s="484"/>
      <c r="CH47" s="484"/>
      <c r="CI47" s="484"/>
      <c r="CJ47" s="484"/>
      <c r="CK47" s="484"/>
      <c r="CL47" s="484"/>
      <c r="CM47" s="484"/>
      <c r="CN47" s="484"/>
      <c r="CO47" s="484"/>
      <c r="CP47" s="484"/>
      <c r="CQ47" s="484"/>
      <c r="CR47" s="484"/>
      <c r="CS47" s="484"/>
      <c r="CT47" s="484"/>
      <c r="CU47" s="484"/>
      <c r="CV47" s="484"/>
      <c r="CW47" s="484"/>
      <c r="CX47" s="484"/>
      <c r="CY47" s="484"/>
      <c r="CZ47" s="484"/>
      <c r="DA47" s="484"/>
      <c r="DB47" s="484"/>
      <c r="DC47" s="484"/>
      <c r="DD47" s="484"/>
      <c r="DE47" s="484"/>
      <c r="DF47" s="484"/>
      <c r="DG47" s="484"/>
      <c r="DH47" s="484"/>
      <c r="DI47" s="484"/>
      <c r="DJ47" s="484"/>
      <c r="DK47" s="484"/>
      <c r="DL47" s="484"/>
      <c r="DM47" s="484"/>
      <c r="DN47" s="484"/>
      <c r="DO47" s="484"/>
      <c r="DP47" s="484"/>
      <c r="DQ47" s="484"/>
      <c r="DR47" s="484"/>
      <c r="DS47" s="484"/>
      <c r="DT47" s="484"/>
      <c r="DU47" s="484"/>
      <c r="DV47" s="484"/>
      <c r="DW47" s="484"/>
      <c r="DX47" s="484"/>
      <c r="DY47" s="484"/>
      <c r="DZ47" s="484"/>
      <c r="EA47" s="484"/>
      <c r="EB47" s="484"/>
      <c r="EC47" s="484"/>
      <c r="ED47" s="484"/>
      <c r="EE47" s="484"/>
      <c r="EF47" s="484"/>
      <c r="EG47" s="484"/>
      <c r="EH47" s="484"/>
      <c r="EI47" s="484"/>
      <c r="EJ47" s="484"/>
      <c r="EK47" s="484"/>
      <c r="EL47" s="484"/>
      <c r="EM47" s="484"/>
      <c r="EN47" s="484"/>
      <c r="EO47" s="484"/>
      <c r="EP47" s="484"/>
      <c r="EQ47" s="484"/>
      <c r="ER47" s="484"/>
      <c r="ES47" s="484"/>
      <c r="ET47" s="484"/>
      <c r="EU47" s="484"/>
      <c r="EV47" s="484"/>
      <c r="EW47" s="484"/>
      <c r="EX47" s="484"/>
      <c r="EY47" s="484"/>
      <c r="EZ47" s="484"/>
      <c r="FA47" s="484"/>
      <c r="FB47" s="484"/>
      <c r="FC47" s="484"/>
      <c r="FD47" s="494"/>
    </row>
    <row r="48" spans="1:161" s="477" customFormat="1">
      <c r="A48" s="1693"/>
      <c r="B48" s="1683"/>
      <c r="C48" s="1678" t="s">
        <v>121</v>
      </c>
      <c r="D48" s="1672"/>
      <c r="E48" s="483"/>
      <c r="F48" s="484" t="s">
        <v>18</v>
      </c>
      <c r="G48" s="485">
        <f t="shared" si="28"/>
        <v>0</v>
      </c>
      <c r="H48" s="485">
        <f t="shared" si="29"/>
        <v>0</v>
      </c>
      <c r="I48" s="485">
        <f t="shared" si="30"/>
        <v>0</v>
      </c>
      <c r="J48" s="485">
        <f t="shared" si="31"/>
        <v>0</v>
      </c>
      <c r="K48" s="485">
        <f t="shared" si="32"/>
        <v>0</v>
      </c>
      <c r="L48" s="484"/>
      <c r="M48" s="484"/>
      <c r="N48" s="484"/>
      <c r="O48" s="484"/>
      <c r="P48" s="484"/>
      <c r="Q48" s="484"/>
      <c r="R48" s="484"/>
      <c r="S48" s="484"/>
      <c r="T48" s="484"/>
      <c r="U48" s="484"/>
      <c r="V48" s="484"/>
      <c r="W48" s="484"/>
      <c r="X48" s="484"/>
      <c r="Y48" s="484"/>
      <c r="Z48" s="484"/>
      <c r="AA48" s="484"/>
      <c r="AB48" s="484"/>
      <c r="AC48" s="484"/>
      <c r="AD48" s="484"/>
      <c r="AE48" s="484"/>
      <c r="AF48" s="484"/>
      <c r="AG48" s="484"/>
      <c r="AH48" s="484"/>
      <c r="AI48" s="484"/>
      <c r="AJ48" s="484"/>
      <c r="AK48" s="484"/>
      <c r="AL48" s="484"/>
      <c r="AM48" s="484"/>
      <c r="AN48" s="562"/>
      <c r="AO48" s="562"/>
      <c r="AP48" s="484"/>
      <c r="AQ48" s="484"/>
      <c r="AR48" s="484"/>
      <c r="AS48" s="484"/>
      <c r="AT48" s="484"/>
      <c r="AU48" s="484"/>
      <c r="AV48" s="484"/>
      <c r="AW48" s="484"/>
      <c r="AX48" s="484"/>
      <c r="AY48" s="484"/>
      <c r="AZ48" s="484"/>
      <c r="BA48" s="484"/>
      <c r="BB48" s="484"/>
      <c r="BC48" s="484"/>
      <c r="BD48" s="484"/>
      <c r="BE48" s="484"/>
      <c r="BF48" s="484"/>
      <c r="BG48" s="484"/>
      <c r="BH48" s="484"/>
      <c r="BI48" s="484"/>
      <c r="BJ48" s="484"/>
      <c r="BK48" s="484"/>
      <c r="BL48" s="484"/>
      <c r="BM48" s="484"/>
      <c r="BN48" s="484"/>
      <c r="BO48" s="484"/>
      <c r="BP48" s="484"/>
      <c r="BQ48" s="484"/>
      <c r="BR48" s="484"/>
      <c r="BS48" s="484"/>
      <c r="BT48" s="484"/>
      <c r="BU48" s="484"/>
      <c r="BV48" s="484"/>
      <c r="BW48" s="484"/>
      <c r="BX48" s="484"/>
      <c r="BY48" s="484"/>
      <c r="BZ48" s="484"/>
      <c r="CA48" s="484"/>
      <c r="CB48" s="484"/>
      <c r="CC48" s="484"/>
      <c r="CD48" s="484"/>
      <c r="CE48" s="484"/>
      <c r="CF48" s="484"/>
      <c r="CG48" s="484"/>
      <c r="CH48" s="484"/>
      <c r="CI48" s="484"/>
      <c r="CJ48" s="484"/>
      <c r="CK48" s="484"/>
      <c r="CL48" s="484"/>
      <c r="CM48" s="484"/>
      <c r="CN48" s="484"/>
      <c r="CO48" s="484"/>
      <c r="CP48" s="484"/>
      <c r="CQ48" s="484"/>
      <c r="CR48" s="484"/>
      <c r="CS48" s="484"/>
      <c r="CT48" s="484"/>
      <c r="CU48" s="484"/>
      <c r="CV48" s="484"/>
      <c r="CW48" s="484"/>
      <c r="CX48" s="484"/>
      <c r="CY48" s="484"/>
      <c r="CZ48" s="484"/>
      <c r="DA48" s="484"/>
      <c r="DB48" s="484"/>
      <c r="DC48" s="484"/>
      <c r="DD48" s="484"/>
      <c r="DE48" s="484"/>
      <c r="DF48" s="484"/>
      <c r="DG48" s="484"/>
      <c r="DH48" s="484"/>
      <c r="DI48" s="484"/>
      <c r="DJ48" s="484"/>
      <c r="DK48" s="484"/>
      <c r="DL48" s="484"/>
      <c r="DM48" s="484"/>
      <c r="DN48" s="484"/>
      <c r="DO48" s="484"/>
      <c r="DP48" s="484"/>
      <c r="DQ48" s="484"/>
      <c r="DR48" s="484"/>
      <c r="DS48" s="484"/>
      <c r="DT48" s="484"/>
      <c r="DU48" s="484"/>
      <c r="DV48" s="484"/>
      <c r="DW48" s="484"/>
      <c r="DX48" s="484"/>
      <c r="DY48" s="484"/>
      <c r="DZ48" s="484"/>
      <c r="EA48" s="484"/>
      <c r="EB48" s="484"/>
      <c r="EC48" s="484"/>
      <c r="ED48" s="484"/>
      <c r="EE48" s="484"/>
      <c r="EF48" s="484"/>
      <c r="EG48" s="484"/>
      <c r="EH48" s="484"/>
      <c r="EI48" s="484"/>
      <c r="EJ48" s="484"/>
      <c r="EK48" s="484"/>
      <c r="EL48" s="484"/>
      <c r="EM48" s="484"/>
      <c r="EN48" s="484"/>
      <c r="EO48" s="484"/>
      <c r="EP48" s="484"/>
      <c r="EQ48" s="484"/>
      <c r="ER48" s="484"/>
      <c r="ES48" s="484"/>
      <c r="ET48" s="484"/>
      <c r="EU48" s="484"/>
      <c r="EV48" s="484"/>
      <c r="EW48" s="484"/>
      <c r="EX48" s="484"/>
      <c r="EY48" s="484"/>
      <c r="EZ48" s="484"/>
      <c r="FA48" s="484"/>
      <c r="FB48" s="484"/>
      <c r="FC48" s="484"/>
      <c r="FD48" s="494"/>
    </row>
    <row r="49" spans="1:160">
      <c r="A49" s="1693"/>
      <c r="B49" s="1681">
        <v>16</v>
      </c>
      <c r="C49" s="1673" t="s">
        <v>127</v>
      </c>
      <c r="D49" s="1588" t="s">
        <v>125</v>
      </c>
      <c r="E49" s="478"/>
      <c r="F49" s="479" t="s">
        <v>16</v>
      </c>
      <c r="G49" s="480">
        <f t="shared" si="28"/>
        <v>48</v>
      </c>
      <c r="H49" s="480">
        <f t="shared" si="29"/>
        <v>86</v>
      </c>
      <c r="I49" s="480">
        <f t="shared" si="30"/>
        <v>20</v>
      </c>
      <c r="J49" s="480">
        <f t="shared" si="31"/>
        <v>20</v>
      </c>
      <c r="K49" s="480">
        <f t="shared" si="32"/>
        <v>0</v>
      </c>
      <c r="L49" s="479"/>
      <c r="M49" s="479"/>
      <c r="N49" s="479"/>
      <c r="O49" s="479"/>
      <c r="P49" s="479"/>
      <c r="Q49" s="479"/>
      <c r="R49" s="479"/>
      <c r="S49" s="479"/>
      <c r="T49" s="479">
        <v>5</v>
      </c>
      <c r="U49" s="479">
        <v>4</v>
      </c>
      <c r="V49" s="479">
        <v>5</v>
      </c>
      <c r="W49" s="479">
        <v>5</v>
      </c>
      <c r="X49" s="479">
        <v>6</v>
      </c>
      <c r="Y49" s="479">
        <v>3</v>
      </c>
      <c r="Z49" s="479">
        <v>5</v>
      </c>
      <c r="AA49" s="479">
        <v>5</v>
      </c>
      <c r="AB49" s="479">
        <v>5</v>
      </c>
      <c r="AC49" s="479">
        <v>5</v>
      </c>
      <c r="AD49" s="479">
        <v>5</v>
      </c>
      <c r="AE49" s="479">
        <v>5</v>
      </c>
      <c r="AF49" s="479">
        <v>5</v>
      </c>
      <c r="AG49" s="479">
        <v>5</v>
      </c>
      <c r="AH49" s="479">
        <v>5</v>
      </c>
      <c r="AI49" s="479">
        <v>5</v>
      </c>
      <c r="AJ49" s="479">
        <v>5</v>
      </c>
      <c r="AK49" s="479">
        <v>5</v>
      </c>
      <c r="AL49" s="479">
        <v>5</v>
      </c>
      <c r="AM49" s="479">
        <v>5</v>
      </c>
      <c r="AN49" s="375">
        <v>5</v>
      </c>
      <c r="AO49" s="375">
        <v>5</v>
      </c>
      <c r="AP49" s="479">
        <v>6</v>
      </c>
      <c r="AQ49" s="479">
        <v>0</v>
      </c>
      <c r="AR49" s="479">
        <v>5</v>
      </c>
      <c r="AS49" s="479">
        <v>5</v>
      </c>
      <c r="AT49" s="479">
        <v>5</v>
      </c>
      <c r="AU49" s="479">
        <v>5</v>
      </c>
      <c r="AV49" s="479">
        <v>5</v>
      </c>
      <c r="AW49" s="479">
        <v>5</v>
      </c>
      <c r="AX49" s="479">
        <v>5</v>
      </c>
      <c r="AY49" s="479">
        <v>5</v>
      </c>
      <c r="AZ49" s="479">
        <v>5</v>
      </c>
      <c r="BA49" s="479">
        <v>5</v>
      </c>
      <c r="BB49" s="479">
        <v>5</v>
      </c>
      <c r="BC49" s="479">
        <v>5</v>
      </c>
      <c r="BD49" s="479"/>
      <c r="BE49" s="479"/>
      <c r="BF49" s="479"/>
      <c r="BG49" s="479"/>
      <c r="BH49" s="479"/>
      <c r="BI49" s="481"/>
      <c r="BJ49" s="481"/>
      <c r="BK49" s="481"/>
      <c r="BL49" s="481"/>
      <c r="BM49" s="481"/>
      <c r="BN49" s="481"/>
      <c r="BO49" s="481"/>
      <c r="BP49" s="481"/>
      <c r="BQ49" s="481"/>
      <c r="BR49" s="481"/>
      <c r="BS49" s="481"/>
      <c r="BT49" s="481"/>
      <c r="BU49" s="481"/>
      <c r="BV49" s="481"/>
      <c r="BW49" s="481"/>
      <c r="BX49" s="481"/>
      <c r="BY49" s="481"/>
      <c r="BZ49" s="481"/>
      <c r="CA49" s="481"/>
      <c r="CB49" s="481"/>
      <c r="CC49" s="481"/>
      <c r="CD49" s="481"/>
      <c r="CE49" s="481"/>
      <c r="CF49" s="481"/>
      <c r="CG49" s="481"/>
      <c r="CH49" s="481"/>
      <c r="CI49" s="481"/>
      <c r="CJ49" s="481"/>
      <c r="CK49" s="481"/>
      <c r="CL49" s="481"/>
      <c r="CM49" s="481"/>
      <c r="CN49" s="481"/>
      <c r="CO49" s="481"/>
      <c r="CP49" s="481"/>
      <c r="CQ49" s="481"/>
      <c r="CR49" s="481"/>
      <c r="CS49" s="481"/>
      <c r="CT49" s="481"/>
      <c r="CU49" s="481"/>
      <c r="CV49" s="481"/>
      <c r="CW49" s="481"/>
      <c r="CX49" s="481"/>
      <c r="CY49" s="481"/>
      <c r="CZ49" s="481"/>
      <c r="DA49" s="481"/>
      <c r="DB49" s="481"/>
      <c r="DC49" s="481"/>
      <c r="DD49" s="481"/>
      <c r="DE49" s="481"/>
      <c r="DF49" s="481"/>
      <c r="DG49" s="481"/>
      <c r="DH49" s="481"/>
      <c r="DI49" s="481"/>
      <c r="DJ49" s="481"/>
      <c r="DK49" s="481"/>
      <c r="DL49" s="481"/>
      <c r="DM49" s="481"/>
      <c r="DN49" s="481"/>
      <c r="DO49" s="481"/>
      <c r="DP49" s="481"/>
      <c r="DQ49" s="481"/>
      <c r="DR49" s="481"/>
      <c r="DS49" s="481"/>
      <c r="DT49" s="481"/>
      <c r="DU49" s="481"/>
      <c r="DV49" s="481"/>
      <c r="DW49" s="481"/>
      <c r="DX49" s="481"/>
      <c r="DY49" s="481"/>
      <c r="DZ49" s="481"/>
      <c r="EA49" s="481"/>
      <c r="EB49" s="481"/>
      <c r="EC49" s="481"/>
      <c r="ED49" s="481"/>
      <c r="EE49" s="481"/>
      <c r="EF49" s="481"/>
      <c r="EG49" s="481"/>
      <c r="EH49" s="481"/>
      <c r="EI49" s="481"/>
      <c r="EJ49" s="481"/>
      <c r="EK49" s="481"/>
      <c r="EL49" s="481"/>
      <c r="EM49" s="481"/>
      <c r="EN49" s="481"/>
      <c r="EO49" s="481"/>
      <c r="EP49" s="481"/>
      <c r="EQ49" s="481"/>
      <c r="ER49" s="481"/>
      <c r="ES49" s="481"/>
      <c r="ET49" s="481"/>
      <c r="EU49" s="481"/>
      <c r="EV49" s="481"/>
      <c r="EW49" s="481"/>
      <c r="EX49" s="481"/>
      <c r="EY49" s="481"/>
      <c r="EZ49" s="481"/>
      <c r="FA49" s="481"/>
      <c r="FB49" s="481"/>
      <c r="FC49" s="481"/>
      <c r="FD49" s="493"/>
    </row>
    <row r="50" spans="1:160">
      <c r="A50" s="1693"/>
      <c r="B50" s="1682"/>
      <c r="C50" s="1674" t="s">
        <v>121</v>
      </c>
      <c r="D50" s="1583" t="s">
        <v>117</v>
      </c>
      <c r="E50" s="478"/>
      <c r="F50" s="481" t="s">
        <v>17</v>
      </c>
      <c r="G50" s="486">
        <f t="shared" si="28"/>
        <v>59</v>
      </c>
      <c r="H50" s="486">
        <f t="shared" si="29"/>
        <v>70</v>
      </c>
      <c r="I50" s="486">
        <f t="shared" si="30"/>
        <v>0</v>
      </c>
      <c r="J50" s="486">
        <f t="shared" si="31"/>
        <v>0</v>
      </c>
      <c r="K50" s="486">
        <f t="shared" si="32"/>
        <v>0</v>
      </c>
      <c r="L50" s="481"/>
      <c r="M50" s="481"/>
      <c r="N50" s="481"/>
      <c r="O50" s="481"/>
      <c r="P50" s="481"/>
      <c r="Q50" s="481"/>
      <c r="R50" s="481"/>
      <c r="S50" s="481"/>
      <c r="T50" s="481">
        <v>5</v>
      </c>
      <c r="U50" s="481">
        <v>5</v>
      </c>
      <c r="V50" s="481">
        <v>6</v>
      </c>
      <c r="W50" s="481">
        <v>6</v>
      </c>
      <c r="X50" s="481">
        <v>6</v>
      </c>
      <c r="Y50" s="481">
        <v>6</v>
      </c>
      <c r="Z50" s="481">
        <v>7</v>
      </c>
      <c r="AA50" s="481">
        <v>6</v>
      </c>
      <c r="AB50" s="481">
        <v>5</v>
      </c>
      <c r="AC50" s="481">
        <v>7</v>
      </c>
      <c r="AD50" s="481">
        <v>7</v>
      </c>
      <c r="AE50" s="481">
        <v>4</v>
      </c>
      <c r="AF50" s="481">
        <v>5</v>
      </c>
      <c r="AG50" s="481">
        <v>5</v>
      </c>
      <c r="AH50" s="378">
        <v>0</v>
      </c>
      <c r="AI50" s="378">
        <v>0</v>
      </c>
      <c r="AJ50" s="378">
        <v>5</v>
      </c>
      <c r="AK50" s="378">
        <v>5</v>
      </c>
      <c r="AL50" s="378">
        <v>5</v>
      </c>
      <c r="AM50" s="378">
        <v>5</v>
      </c>
      <c r="AN50" s="378">
        <v>5</v>
      </c>
      <c r="AO50" s="378">
        <v>6</v>
      </c>
      <c r="AP50" s="481">
        <v>6</v>
      </c>
      <c r="AQ50" s="481">
        <v>0</v>
      </c>
      <c r="AR50" s="481">
        <v>5</v>
      </c>
      <c r="AS50" s="481">
        <v>7</v>
      </c>
      <c r="AT50" s="481"/>
      <c r="AU50" s="481"/>
      <c r="AV50" s="481"/>
      <c r="AW50" s="481"/>
      <c r="AX50" s="481"/>
      <c r="AY50" s="481"/>
      <c r="AZ50" s="481"/>
      <c r="BA50" s="481"/>
      <c r="BB50" s="481"/>
      <c r="BC50" s="481"/>
      <c r="BD50" s="481"/>
      <c r="BE50" s="481"/>
      <c r="BF50" s="481"/>
      <c r="BG50" s="481"/>
      <c r="BH50" s="481"/>
      <c r="BI50" s="481"/>
      <c r="BJ50" s="481"/>
      <c r="BK50" s="481"/>
      <c r="BL50" s="481"/>
      <c r="BM50" s="481"/>
      <c r="BN50" s="481"/>
      <c r="BO50" s="481"/>
      <c r="BP50" s="481"/>
      <c r="BQ50" s="481"/>
      <c r="BR50" s="481"/>
      <c r="BS50" s="481"/>
      <c r="BT50" s="481"/>
      <c r="BU50" s="481"/>
      <c r="BV50" s="481"/>
      <c r="BW50" s="481"/>
      <c r="BX50" s="481"/>
      <c r="BY50" s="481"/>
      <c r="BZ50" s="481"/>
      <c r="CA50" s="481"/>
      <c r="CB50" s="481"/>
      <c r="CC50" s="481"/>
      <c r="CD50" s="481"/>
      <c r="CE50" s="481"/>
      <c r="CF50" s="481"/>
      <c r="CG50" s="481"/>
      <c r="CH50" s="481"/>
      <c r="CI50" s="481"/>
      <c r="CJ50" s="481"/>
      <c r="CK50" s="481"/>
      <c r="CL50" s="481"/>
      <c r="CM50" s="481"/>
      <c r="CN50" s="481"/>
      <c r="CO50" s="481"/>
      <c r="CP50" s="481"/>
      <c r="CQ50" s="481"/>
      <c r="CR50" s="481"/>
      <c r="CS50" s="481"/>
      <c r="CT50" s="481"/>
      <c r="CU50" s="481"/>
      <c r="CV50" s="481"/>
      <c r="CW50" s="481"/>
      <c r="CX50" s="481"/>
      <c r="CY50" s="481"/>
      <c r="CZ50" s="481"/>
      <c r="DA50" s="481"/>
      <c r="DB50" s="481"/>
      <c r="DC50" s="481"/>
      <c r="DD50" s="481"/>
      <c r="DE50" s="481"/>
      <c r="DF50" s="481"/>
      <c r="DG50" s="481"/>
      <c r="DH50" s="481"/>
      <c r="DI50" s="481"/>
      <c r="DJ50" s="481"/>
      <c r="DK50" s="481"/>
      <c r="DL50" s="481"/>
      <c r="DM50" s="481"/>
      <c r="DN50" s="481"/>
      <c r="DO50" s="481"/>
      <c r="DP50" s="481"/>
      <c r="DQ50" s="481"/>
      <c r="DR50" s="481"/>
      <c r="DS50" s="481"/>
      <c r="DT50" s="481"/>
      <c r="DU50" s="481"/>
      <c r="DV50" s="481"/>
      <c r="DW50" s="481"/>
      <c r="DX50" s="481"/>
      <c r="DY50" s="481"/>
      <c r="DZ50" s="481"/>
      <c r="EA50" s="481"/>
      <c r="EB50" s="481"/>
      <c r="EC50" s="481"/>
      <c r="ED50" s="481"/>
      <c r="EE50" s="481"/>
      <c r="EF50" s="481"/>
      <c r="EG50" s="481"/>
      <c r="EH50" s="481"/>
      <c r="EI50" s="481"/>
      <c r="EJ50" s="481"/>
      <c r="EK50" s="481"/>
      <c r="EL50" s="481"/>
      <c r="EM50" s="481"/>
      <c r="EN50" s="481"/>
      <c r="EO50" s="481"/>
      <c r="EP50" s="481"/>
      <c r="EQ50" s="481"/>
      <c r="ER50" s="481"/>
      <c r="ES50" s="481"/>
      <c r="ET50" s="481"/>
      <c r="EU50" s="481"/>
      <c r="EV50" s="481"/>
      <c r="EW50" s="481"/>
      <c r="EX50" s="481"/>
      <c r="EY50" s="481"/>
      <c r="EZ50" s="481"/>
      <c r="FA50" s="481"/>
      <c r="FB50" s="481"/>
      <c r="FC50" s="481"/>
      <c r="FD50" s="493"/>
    </row>
    <row r="51" spans="1:160">
      <c r="A51" s="1693"/>
      <c r="B51" s="1683"/>
      <c r="C51" s="1675" t="s">
        <v>121</v>
      </c>
      <c r="D51" s="1584"/>
      <c r="E51" s="478"/>
      <c r="F51" s="481" t="s">
        <v>18</v>
      </c>
      <c r="G51" s="486">
        <f t="shared" si="28"/>
        <v>0</v>
      </c>
      <c r="H51" s="486">
        <f t="shared" si="29"/>
        <v>0</v>
      </c>
      <c r="I51" s="486">
        <f t="shared" si="30"/>
        <v>0</v>
      </c>
      <c r="J51" s="486">
        <f t="shared" si="31"/>
        <v>0</v>
      </c>
      <c r="K51" s="486">
        <f t="shared" si="32"/>
        <v>0</v>
      </c>
      <c r="L51" s="481"/>
      <c r="M51" s="481"/>
      <c r="N51" s="481"/>
      <c r="O51" s="481"/>
      <c r="P51" s="481"/>
      <c r="Q51" s="481"/>
      <c r="R51" s="481"/>
      <c r="S51" s="481"/>
      <c r="T51" s="481"/>
      <c r="U51" s="481"/>
      <c r="V51" s="481"/>
      <c r="W51" s="481"/>
      <c r="X51" s="481"/>
      <c r="Y51" s="481"/>
      <c r="Z51" s="481"/>
      <c r="AA51" s="481"/>
      <c r="AB51" s="481"/>
      <c r="AC51" s="481"/>
      <c r="AD51" s="481"/>
      <c r="AE51" s="481"/>
      <c r="AF51" s="481"/>
      <c r="AG51" s="481"/>
      <c r="AH51" s="481"/>
      <c r="AI51" s="481"/>
      <c r="AJ51" s="481"/>
      <c r="AK51" s="481"/>
      <c r="AL51" s="481"/>
      <c r="AM51" s="481"/>
      <c r="AN51" s="378"/>
      <c r="AO51" s="378"/>
      <c r="AP51" s="481"/>
      <c r="AQ51" s="481"/>
      <c r="AR51" s="481"/>
      <c r="AS51" s="481"/>
      <c r="AT51" s="481"/>
      <c r="AU51" s="481"/>
      <c r="AV51" s="481"/>
      <c r="AW51" s="481"/>
      <c r="AX51" s="481"/>
      <c r="AY51" s="481"/>
      <c r="AZ51" s="481"/>
      <c r="BA51" s="481"/>
      <c r="BB51" s="481"/>
      <c r="BC51" s="481"/>
      <c r="BD51" s="481"/>
      <c r="BE51" s="481"/>
      <c r="BF51" s="481"/>
      <c r="BG51" s="481"/>
      <c r="BH51" s="481"/>
      <c r="BI51" s="481"/>
      <c r="BJ51" s="481"/>
      <c r="BK51" s="481"/>
      <c r="BL51" s="481"/>
      <c r="BM51" s="481"/>
      <c r="BN51" s="481"/>
      <c r="BO51" s="481"/>
      <c r="BP51" s="481"/>
      <c r="BQ51" s="481"/>
      <c r="BR51" s="481"/>
      <c r="BS51" s="481"/>
      <c r="BT51" s="481"/>
      <c r="BU51" s="481"/>
      <c r="BV51" s="481"/>
      <c r="BW51" s="481"/>
      <c r="BX51" s="481"/>
      <c r="BY51" s="481"/>
      <c r="BZ51" s="481"/>
      <c r="CA51" s="481"/>
      <c r="CB51" s="481"/>
      <c r="CC51" s="481"/>
      <c r="CD51" s="481"/>
      <c r="CE51" s="481"/>
      <c r="CF51" s="481"/>
      <c r="CG51" s="481"/>
      <c r="CH51" s="481"/>
      <c r="CI51" s="481"/>
      <c r="CJ51" s="481"/>
      <c r="CK51" s="481"/>
      <c r="CL51" s="481"/>
      <c r="CM51" s="481"/>
      <c r="CN51" s="481"/>
      <c r="CO51" s="481"/>
      <c r="CP51" s="481"/>
      <c r="CQ51" s="481"/>
      <c r="CR51" s="481"/>
      <c r="CS51" s="481"/>
      <c r="CT51" s="481"/>
      <c r="CU51" s="481"/>
      <c r="CV51" s="481"/>
      <c r="CW51" s="481"/>
      <c r="CX51" s="481"/>
      <c r="CY51" s="481"/>
      <c r="CZ51" s="481"/>
      <c r="DA51" s="481"/>
      <c r="DB51" s="481"/>
      <c r="DC51" s="481"/>
      <c r="DD51" s="481"/>
      <c r="DE51" s="481"/>
      <c r="DF51" s="481"/>
      <c r="DG51" s="481"/>
      <c r="DH51" s="481"/>
      <c r="DI51" s="481"/>
      <c r="DJ51" s="481"/>
      <c r="DK51" s="481"/>
      <c r="DL51" s="481"/>
      <c r="DM51" s="481"/>
      <c r="DN51" s="481"/>
      <c r="DO51" s="481"/>
      <c r="DP51" s="481"/>
      <c r="DQ51" s="481"/>
      <c r="DR51" s="481"/>
      <c r="DS51" s="481"/>
      <c r="DT51" s="481"/>
      <c r="DU51" s="481"/>
      <c r="DV51" s="481"/>
      <c r="DW51" s="481"/>
      <c r="DX51" s="481"/>
      <c r="DY51" s="481"/>
      <c r="DZ51" s="481"/>
      <c r="EA51" s="481"/>
      <c r="EB51" s="481"/>
      <c r="EC51" s="481"/>
      <c r="ED51" s="481"/>
      <c r="EE51" s="481"/>
      <c r="EF51" s="481"/>
      <c r="EG51" s="481"/>
      <c r="EH51" s="481"/>
      <c r="EI51" s="481"/>
      <c r="EJ51" s="481"/>
      <c r="EK51" s="481"/>
      <c r="EL51" s="481"/>
      <c r="EM51" s="481"/>
      <c r="EN51" s="481"/>
      <c r="EO51" s="481"/>
      <c r="EP51" s="481"/>
      <c r="EQ51" s="481"/>
      <c r="ER51" s="481"/>
      <c r="ES51" s="481"/>
      <c r="ET51" s="481"/>
      <c r="EU51" s="481"/>
      <c r="EV51" s="481"/>
      <c r="EW51" s="481"/>
      <c r="EX51" s="481"/>
      <c r="EY51" s="481"/>
      <c r="EZ51" s="481"/>
      <c r="FA51" s="481"/>
      <c r="FB51" s="481"/>
      <c r="FC51" s="481"/>
      <c r="FD51" s="493"/>
    </row>
    <row r="52" spans="1:160" s="477" customFormat="1">
      <c r="A52" s="1693"/>
      <c r="B52" s="1681">
        <v>17</v>
      </c>
      <c r="C52" s="1680" t="s">
        <v>128</v>
      </c>
      <c r="D52" s="1670" t="s">
        <v>125</v>
      </c>
      <c r="E52" s="483"/>
      <c r="F52" s="484" t="s">
        <v>16</v>
      </c>
      <c r="G52" s="485">
        <f t="shared" si="28"/>
        <v>48</v>
      </c>
      <c r="H52" s="485">
        <f t="shared" si="29"/>
        <v>5</v>
      </c>
      <c r="I52" s="485">
        <f t="shared" si="30"/>
        <v>0</v>
      </c>
      <c r="J52" s="485">
        <f t="shared" si="31"/>
        <v>0</v>
      </c>
      <c r="K52" s="485">
        <f t="shared" si="32"/>
        <v>0</v>
      </c>
      <c r="L52" s="484"/>
      <c r="M52" s="484"/>
      <c r="N52" s="484"/>
      <c r="O52" s="484"/>
      <c r="P52" s="484"/>
      <c r="Q52" s="484"/>
      <c r="R52" s="484"/>
      <c r="S52" s="484"/>
      <c r="T52" s="484">
        <v>5</v>
      </c>
      <c r="U52" s="484">
        <v>4</v>
      </c>
      <c r="V52" s="484">
        <v>5</v>
      </c>
      <c r="W52" s="484">
        <v>5</v>
      </c>
      <c r="X52" s="484">
        <v>6</v>
      </c>
      <c r="Y52" s="484">
        <v>3</v>
      </c>
      <c r="Z52" s="484">
        <v>5</v>
      </c>
      <c r="AA52" s="484">
        <v>5</v>
      </c>
      <c r="AB52" s="484">
        <v>5</v>
      </c>
      <c r="AC52" s="484">
        <v>5</v>
      </c>
      <c r="AD52" s="484">
        <v>5</v>
      </c>
      <c r="AE52" s="484"/>
      <c r="AF52" s="484"/>
      <c r="AG52" s="484"/>
      <c r="AH52" s="484"/>
      <c r="AI52" s="484"/>
      <c r="AJ52" s="484"/>
      <c r="AK52" s="484"/>
      <c r="AL52" s="484"/>
      <c r="AM52" s="484"/>
      <c r="AN52" s="562"/>
      <c r="AO52" s="562"/>
      <c r="AP52" s="484"/>
      <c r="AQ52" s="484"/>
      <c r="AR52" s="484"/>
      <c r="AS52" s="484"/>
      <c r="AT52" s="484"/>
      <c r="AU52" s="484"/>
      <c r="AV52" s="484"/>
      <c r="AW52" s="484"/>
      <c r="AX52" s="484"/>
      <c r="AY52" s="484"/>
      <c r="AZ52" s="484"/>
      <c r="BA52" s="484"/>
      <c r="BB52" s="484"/>
      <c r="BC52" s="484"/>
      <c r="BD52" s="484"/>
      <c r="BE52" s="484"/>
      <c r="BF52" s="484"/>
      <c r="BG52" s="484"/>
      <c r="BH52" s="484"/>
      <c r="BI52" s="484"/>
      <c r="BJ52" s="484"/>
      <c r="BK52" s="484"/>
      <c r="BL52" s="484"/>
      <c r="BM52" s="484"/>
      <c r="BN52" s="484"/>
      <c r="BO52" s="484"/>
      <c r="BP52" s="484"/>
      <c r="BQ52" s="484"/>
      <c r="BR52" s="484"/>
      <c r="BS52" s="484"/>
      <c r="BT52" s="484"/>
      <c r="BU52" s="484"/>
      <c r="BV52" s="484"/>
      <c r="BW52" s="484"/>
      <c r="BX52" s="484"/>
      <c r="BY52" s="484"/>
      <c r="BZ52" s="484"/>
      <c r="CA52" s="484"/>
      <c r="CB52" s="484"/>
      <c r="CC52" s="484"/>
      <c r="CD52" s="484"/>
      <c r="CE52" s="484"/>
      <c r="CF52" s="484"/>
      <c r="CG52" s="484"/>
      <c r="CH52" s="484"/>
      <c r="CI52" s="484"/>
      <c r="CJ52" s="484"/>
      <c r="CK52" s="484"/>
      <c r="CL52" s="484"/>
      <c r="CM52" s="484"/>
      <c r="CN52" s="484"/>
      <c r="CO52" s="484"/>
      <c r="CP52" s="484"/>
      <c r="CQ52" s="484"/>
      <c r="CR52" s="484"/>
      <c r="CS52" s="484"/>
      <c r="CT52" s="484"/>
      <c r="CU52" s="484"/>
      <c r="CV52" s="484"/>
      <c r="CW52" s="484"/>
      <c r="CX52" s="484"/>
      <c r="CY52" s="484"/>
      <c r="CZ52" s="484"/>
      <c r="DA52" s="484"/>
      <c r="DB52" s="484"/>
      <c r="DC52" s="484"/>
      <c r="DD52" s="484"/>
      <c r="DE52" s="484"/>
      <c r="DF52" s="484"/>
      <c r="DG52" s="484"/>
      <c r="DH52" s="484"/>
      <c r="DI52" s="484"/>
      <c r="DJ52" s="484"/>
      <c r="DK52" s="484"/>
      <c r="DL52" s="484"/>
      <c r="DM52" s="484"/>
      <c r="DN52" s="484"/>
      <c r="DO52" s="484"/>
      <c r="DP52" s="484"/>
      <c r="DQ52" s="484"/>
      <c r="DR52" s="484"/>
      <c r="DS52" s="484"/>
      <c r="DT52" s="484"/>
      <c r="DU52" s="484"/>
      <c r="DV52" s="484"/>
      <c r="DW52" s="484"/>
      <c r="DX52" s="484"/>
      <c r="DY52" s="484"/>
      <c r="DZ52" s="484"/>
      <c r="EA52" s="484"/>
      <c r="EB52" s="484"/>
      <c r="EC52" s="484"/>
      <c r="ED52" s="484"/>
      <c r="EE52" s="484"/>
      <c r="EF52" s="484"/>
      <c r="EG52" s="484"/>
      <c r="EH52" s="484"/>
      <c r="EI52" s="484"/>
      <c r="EJ52" s="484"/>
      <c r="EK52" s="484"/>
      <c r="EL52" s="484"/>
      <c r="EM52" s="484"/>
      <c r="EN52" s="484"/>
      <c r="EO52" s="484"/>
      <c r="EP52" s="484"/>
      <c r="EQ52" s="484"/>
      <c r="ER52" s="484"/>
      <c r="ES52" s="484"/>
      <c r="ET52" s="484"/>
      <c r="EU52" s="484"/>
      <c r="EV52" s="484"/>
      <c r="EW52" s="484"/>
      <c r="EX52" s="484"/>
      <c r="EY52" s="484"/>
      <c r="EZ52" s="484"/>
      <c r="FA52" s="484"/>
      <c r="FB52" s="484"/>
      <c r="FC52" s="484"/>
      <c r="FD52" s="494"/>
    </row>
    <row r="53" spans="1:160" s="477" customFormat="1">
      <c r="A53" s="1693"/>
      <c r="B53" s="1682"/>
      <c r="C53" s="1677" t="s">
        <v>121</v>
      </c>
      <c r="D53" s="1671" t="s">
        <v>117</v>
      </c>
      <c r="E53" s="483"/>
      <c r="F53" s="484" t="s">
        <v>17</v>
      </c>
      <c r="G53" s="485">
        <f t="shared" si="28"/>
        <v>59</v>
      </c>
      <c r="H53" s="485">
        <f t="shared" si="29"/>
        <v>7</v>
      </c>
      <c r="I53" s="485">
        <f t="shared" si="30"/>
        <v>0</v>
      </c>
      <c r="J53" s="485">
        <f t="shared" si="31"/>
        <v>0</v>
      </c>
      <c r="K53" s="485">
        <f t="shared" si="32"/>
        <v>0</v>
      </c>
      <c r="L53" s="484"/>
      <c r="M53" s="484"/>
      <c r="N53" s="484"/>
      <c r="O53" s="484"/>
      <c r="P53" s="484"/>
      <c r="Q53" s="484"/>
      <c r="R53" s="484"/>
      <c r="S53" s="484"/>
      <c r="T53" s="484">
        <v>5</v>
      </c>
      <c r="U53" s="484">
        <v>5</v>
      </c>
      <c r="V53" s="484">
        <v>6</v>
      </c>
      <c r="W53" s="484">
        <v>6</v>
      </c>
      <c r="X53" s="484">
        <v>6</v>
      </c>
      <c r="Y53" s="484">
        <v>6</v>
      </c>
      <c r="Z53" s="484">
        <v>7</v>
      </c>
      <c r="AA53" s="484">
        <v>6</v>
      </c>
      <c r="AB53" s="484">
        <v>5</v>
      </c>
      <c r="AC53" s="484">
        <v>7</v>
      </c>
      <c r="AD53" s="484">
        <v>7</v>
      </c>
      <c r="AE53" s="484"/>
      <c r="AF53" s="484"/>
      <c r="AG53" s="484"/>
      <c r="AH53" s="484"/>
      <c r="AI53" s="484"/>
      <c r="AJ53" s="484"/>
      <c r="AK53" s="484"/>
      <c r="AL53" s="484"/>
      <c r="AM53" s="484"/>
      <c r="AN53" s="562"/>
      <c r="AO53" s="562"/>
      <c r="AP53" s="484"/>
      <c r="AQ53" s="484"/>
      <c r="AR53" s="484"/>
      <c r="AS53" s="484"/>
      <c r="AT53" s="484"/>
      <c r="AU53" s="484"/>
      <c r="AV53" s="484"/>
      <c r="AW53" s="484"/>
      <c r="AX53" s="484"/>
      <c r="AY53" s="484"/>
      <c r="AZ53" s="484"/>
      <c r="BA53" s="484"/>
      <c r="BB53" s="484"/>
      <c r="BC53" s="484"/>
      <c r="BD53" s="484"/>
      <c r="BE53" s="484"/>
      <c r="BF53" s="484"/>
      <c r="BG53" s="484"/>
      <c r="BH53" s="484"/>
      <c r="BI53" s="484"/>
      <c r="BJ53" s="484"/>
      <c r="BK53" s="484"/>
      <c r="BL53" s="484"/>
      <c r="BM53" s="484"/>
      <c r="BN53" s="484"/>
      <c r="BO53" s="484"/>
      <c r="BP53" s="484"/>
      <c r="BQ53" s="484"/>
      <c r="BR53" s="484"/>
      <c r="BS53" s="484"/>
      <c r="BT53" s="484"/>
      <c r="BU53" s="484"/>
      <c r="BV53" s="484"/>
      <c r="BW53" s="484"/>
      <c r="BX53" s="484"/>
      <c r="BY53" s="484"/>
      <c r="BZ53" s="484"/>
      <c r="CA53" s="484"/>
      <c r="CB53" s="484"/>
      <c r="CC53" s="484"/>
      <c r="CD53" s="484"/>
      <c r="CE53" s="484"/>
      <c r="CF53" s="484"/>
      <c r="CG53" s="484"/>
      <c r="CH53" s="484"/>
      <c r="CI53" s="484"/>
      <c r="CJ53" s="484"/>
      <c r="CK53" s="484"/>
      <c r="CL53" s="484"/>
      <c r="CM53" s="484"/>
      <c r="CN53" s="484"/>
      <c r="CO53" s="484"/>
      <c r="CP53" s="484"/>
      <c r="CQ53" s="484"/>
      <c r="CR53" s="484"/>
      <c r="CS53" s="484"/>
      <c r="CT53" s="484"/>
      <c r="CU53" s="484"/>
      <c r="CV53" s="484"/>
      <c r="CW53" s="484"/>
      <c r="CX53" s="484"/>
      <c r="CY53" s="484"/>
      <c r="CZ53" s="484"/>
      <c r="DA53" s="484"/>
      <c r="DB53" s="484"/>
      <c r="DC53" s="484"/>
      <c r="DD53" s="484"/>
      <c r="DE53" s="484"/>
      <c r="DF53" s="484"/>
      <c r="DG53" s="484"/>
      <c r="DH53" s="484"/>
      <c r="DI53" s="484"/>
      <c r="DJ53" s="484"/>
      <c r="DK53" s="484"/>
      <c r="DL53" s="484"/>
      <c r="DM53" s="484"/>
      <c r="DN53" s="484"/>
      <c r="DO53" s="484"/>
      <c r="DP53" s="484"/>
      <c r="DQ53" s="484"/>
      <c r="DR53" s="484"/>
      <c r="DS53" s="484"/>
      <c r="DT53" s="484"/>
      <c r="DU53" s="484"/>
      <c r="DV53" s="484"/>
      <c r="DW53" s="484"/>
      <c r="DX53" s="484"/>
      <c r="DY53" s="484"/>
      <c r="DZ53" s="484"/>
      <c r="EA53" s="484"/>
      <c r="EB53" s="484"/>
      <c r="EC53" s="484"/>
      <c r="ED53" s="484"/>
      <c r="EE53" s="484"/>
      <c r="EF53" s="484"/>
      <c r="EG53" s="484"/>
      <c r="EH53" s="484"/>
      <c r="EI53" s="484"/>
      <c r="EJ53" s="484"/>
      <c r="EK53" s="484"/>
      <c r="EL53" s="484"/>
      <c r="EM53" s="484"/>
      <c r="EN53" s="484"/>
      <c r="EO53" s="484"/>
      <c r="EP53" s="484"/>
      <c r="EQ53" s="484"/>
      <c r="ER53" s="484"/>
      <c r="ES53" s="484"/>
      <c r="ET53" s="484"/>
      <c r="EU53" s="484"/>
      <c r="EV53" s="484"/>
      <c r="EW53" s="484"/>
      <c r="EX53" s="484"/>
      <c r="EY53" s="484"/>
      <c r="EZ53" s="484"/>
      <c r="FA53" s="484"/>
      <c r="FB53" s="484"/>
      <c r="FC53" s="484"/>
      <c r="FD53" s="494"/>
    </row>
    <row r="54" spans="1:160" s="477" customFormat="1">
      <c r="A54" s="1693"/>
      <c r="B54" s="1683"/>
      <c r="C54" s="1678" t="s">
        <v>121</v>
      </c>
      <c r="D54" s="1672"/>
      <c r="E54" s="483"/>
      <c r="F54" s="484" t="s">
        <v>18</v>
      </c>
      <c r="G54" s="485">
        <f t="shared" si="28"/>
        <v>0</v>
      </c>
      <c r="H54" s="485">
        <f t="shared" si="29"/>
        <v>0</v>
      </c>
      <c r="I54" s="485">
        <f t="shared" si="30"/>
        <v>0</v>
      </c>
      <c r="J54" s="485">
        <f t="shared" si="31"/>
        <v>0</v>
      </c>
      <c r="K54" s="485">
        <f t="shared" si="32"/>
        <v>0</v>
      </c>
      <c r="L54" s="484"/>
      <c r="M54" s="484"/>
      <c r="N54" s="484"/>
      <c r="O54" s="484"/>
      <c r="P54" s="484"/>
      <c r="Q54" s="484"/>
      <c r="R54" s="484"/>
      <c r="S54" s="484"/>
      <c r="T54" s="484"/>
      <c r="U54" s="484"/>
      <c r="V54" s="484"/>
      <c r="W54" s="484"/>
      <c r="X54" s="484"/>
      <c r="Y54" s="484"/>
      <c r="Z54" s="484"/>
      <c r="AA54" s="484"/>
      <c r="AB54" s="484"/>
      <c r="AC54" s="484"/>
      <c r="AD54" s="484"/>
      <c r="AE54" s="484"/>
      <c r="AF54" s="484"/>
      <c r="AG54" s="484"/>
      <c r="AH54" s="484"/>
      <c r="AI54" s="484"/>
      <c r="AJ54" s="484"/>
      <c r="AK54" s="484"/>
      <c r="AL54" s="484"/>
      <c r="AM54" s="484"/>
      <c r="AN54" s="562"/>
      <c r="AO54" s="562"/>
      <c r="AP54" s="484"/>
      <c r="AQ54" s="484"/>
      <c r="AR54" s="484"/>
      <c r="AS54" s="484"/>
      <c r="AT54" s="484"/>
      <c r="AU54" s="484"/>
      <c r="AV54" s="484"/>
      <c r="AW54" s="484"/>
      <c r="AX54" s="484"/>
      <c r="AY54" s="484"/>
      <c r="AZ54" s="484"/>
      <c r="BA54" s="484"/>
      <c r="BB54" s="484"/>
      <c r="BC54" s="484"/>
      <c r="BD54" s="484"/>
      <c r="BE54" s="484"/>
      <c r="BF54" s="484"/>
      <c r="BG54" s="484"/>
      <c r="BH54" s="484"/>
      <c r="BI54" s="484"/>
      <c r="BJ54" s="484"/>
      <c r="BK54" s="484"/>
      <c r="BL54" s="484"/>
      <c r="BM54" s="484"/>
      <c r="BN54" s="484"/>
      <c r="BO54" s="484"/>
      <c r="BP54" s="484"/>
      <c r="BQ54" s="484"/>
      <c r="BR54" s="484"/>
      <c r="BS54" s="484"/>
      <c r="BT54" s="484"/>
      <c r="BU54" s="484"/>
      <c r="BV54" s="484"/>
      <c r="BW54" s="484"/>
      <c r="BX54" s="484"/>
      <c r="BY54" s="484"/>
      <c r="BZ54" s="484"/>
      <c r="CA54" s="484"/>
      <c r="CB54" s="484"/>
      <c r="CC54" s="484"/>
      <c r="CD54" s="484"/>
      <c r="CE54" s="484"/>
      <c r="CF54" s="484"/>
      <c r="CG54" s="484"/>
      <c r="CH54" s="484"/>
      <c r="CI54" s="484"/>
      <c r="CJ54" s="484"/>
      <c r="CK54" s="484"/>
      <c r="CL54" s="484"/>
      <c r="CM54" s="484"/>
      <c r="CN54" s="484"/>
      <c r="CO54" s="484"/>
      <c r="CP54" s="484"/>
      <c r="CQ54" s="484"/>
      <c r="CR54" s="484"/>
      <c r="CS54" s="484"/>
      <c r="CT54" s="484"/>
      <c r="CU54" s="484"/>
      <c r="CV54" s="484"/>
      <c r="CW54" s="484"/>
      <c r="CX54" s="484"/>
      <c r="CY54" s="484"/>
      <c r="CZ54" s="484"/>
      <c r="DA54" s="484"/>
      <c r="DB54" s="484"/>
      <c r="DC54" s="484"/>
      <c r="DD54" s="484"/>
      <c r="DE54" s="484"/>
      <c r="DF54" s="484"/>
      <c r="DG54" s="484"/>
      <c r="DH54" s="484"/>
      <c r="DI54" s="484"/>
      <c r="DJ54" s="484"/>
      <c r="DK54" s="484"/>
      <c r="DL54" s="484"/>
      <c r="DM54" s="484"/>
      <c r="DN54" s="484"/>
      <c r="DO54" s="484"/>
      <c r="DP54" s="484"/>
      <c r="DQ54" s="484"/>
      <c r="DR54" s="484"/>
      <c r="DS54" s="484"/>
      <c r="DT54" s="484"/>
      <c r="DU54" s="484"/>
      <c r="DV54" s="484"/>
      <c r="DW54" s="484"/>
      <c r="DX54" s="484"/>
      <c r="DY54" s="484"/>
      <c r="DZ54" s="484"/>
      <c r="EA54" s="484"/>
      <c r="EB54" s="484"/>
      <c r="EC54" s="484"/>
      <c r="ED54" s="484"/>
      <c r="EE54" s="484"/>
      <c r="EF54" s="484"/>
      <c r="EG54" s="484"/>
      <c r="EH54" s="484"/>
      <c r="EI54" s="484"/>
      <c r="EJ54" s="484"/>
      <c r="EK54" s="484"/>
      <c r="EL54" s="484"/>
      <c r="EM54" s="484"/>
      <c r="EN54" s="484"/>
      <c r="EO54" s="484"/>
      <c r="EP54" s="484"/>
      <c r="EQ54" s="484"/>
      <c r="ER54" s="484"/>
      <c r="ES54" s="484"/>
      <c r="ET54" s="484"/>
      <c r="EU54" s="484"/>
      <c r="EV54" s="484"/>
      <c r="EW54" s="484"/>
      <c r="EX54" s="484"/>
      <c r="EY54" s="484"/>
      <c r="EZ54" s="484"/>
      <c r="FA54" s="484"/>
      <c r="FB54" s="484"/>
      <c r="FC54" s="484"/>
      <c r="FD54" s="494"/>
    </row>
    <row r="55" spans="1:160" s="477" customFormat="1">
      <c r="A55" s="1693"/>
      <c r="B55" s="1681">
        <v>18</v>
      </c>
      <c r="C55" s="1680" t="s">
        <v>129</v>
      </c>
      <c r="D55" s="1670" t="s">
        <v>125</v>
      </c>
      <c r="E55" s="483"/>
      <c r="F55" s="484" t="s">
        <v>16</v>
      </c>
      <c r="G55" s="485">
        <f t="shared" si="28"/>
        <v>48</v>
      </c>
      <c r="H55" s="485">
        <f t="shared" si="29"/>
        <v>25</v>
      </c>
      <c r="I55" s="485">
        <f t="shared" si="30"/>
        <v>0</v>
      </c>
      <c r="J55" s="485">
        <f t="shared" si="31"/>
        <v>0</v>
      </c>
      <c r="K55" s="485">
        <f t="shared" si="32"/>
        <v>0</v>
      </c>
      <c r="L55" s="484"/>
      <c r="M55" s="484"/>
      <c r="N55" s="484"/>
      <c r="O55" s="484"/>
      <c r="P55" s="484"/>
      <c r="Q55" s="484"/>
      <c r="R55" s="484"/>
      <c r="S55" s="484"/>
      <c r="T55" s="484">
        <v>5</v>
      </c>
      <c r="U55" s="484">
        <v>4</v>
      </c>
      <c r="V55" s="484">
        <v>5</v>
      </c>
      <c r="W55" s="484">
        <v>5</v>
      </c>
      <c r="X55" s="484">
        <v>6</v>
      </c>
      <c r="Y55" s="484">
        <v>3</v>
      </c>
      <c r="Z55" s="484">
        <v>5</v>
      </c>
      <c r="AA55" s="484">
        <v>5</v>
      </c>
      <c r="AB55" s="484">
        <v>5</v>
      </c>
      <c r="AC55" s="484">
        <v>5</v>
      </c>
      <c r="AD55" s="484">
        <v>5</v>
      </c>
      <c r="AE55" s="484">
        <v>5</v>
      </c>
      <c r="AF55" s="484">
        <v>5</v>
      </c>
      <c r="AG55" s="484">
        <v>5</v>
      </c>
      <c r="AH55" s="484">
        <v>5</v>
      </c>
      <c r="AI55" s="484"/>
      <c r="AJ55" s="484"/>
      <c r="AK55" s="484"/>
      <c r="AL55" s="484"/>
      <c r="AM55" s="484"/>
      <c r="AN55" s="562"/>
      <c r="AO55" s="562"/>
      <c r="AP55" s="484"/>
      <c r="AQ55" s="484"/>
      <c r="AR55" s="484"/>
      <c r="AS55" s="484"/>
      <c r="AT55" s="484"/>
      <c r="AU55" s="484"/>
      <c r="AV55" s="484"/>
      <c r="AW55" s="484"/>
      <c r="AX55" s="484"/>
      <c r="AY55" s="484"/>
      <c r="AZ55" s="484"/>
      <c r="BA55" s="484"/>
      <c r="BB55" s="484"/>
      <c r="BC55" s="484"/>
      <c r="BD55" s="484"/>
      <c r="BE55" s="484"/>
      <c r="BF55" s="484"/>
      <c r="BG55" s="484"/>
      <c r="BH55" s="484"/>
      <c r="BI55" s="484"/>
      <c r="BJ55" s="484"/>
      <c r="BK55" s="484"/>
      <c r="BL55" s="484"/>
      <c r="BM55" s="484"/>
      <c r="BN55" s="484"/>
      <c r="BO55" s="484"/>
      <c r="BP55" s="484"/>
      <c r="BQ55" s="484"/>
      <c r="BR55" s="484"/>
      <c r="BS55" s="484"/>
      <c r="BT55" s="484"/>
      <c r="BU55" s="484"/>
      <c r="BV55" s="484"/>
      <c r="BW55" s="484"/>
      <c r="BX55" s="484"/>
      <c r="BY55" s="484"/>
      <c r="BZ55" s="484"/>
      <c r="CA55" s="484"/>
      <c r="CB55" s="484"/>
      <c r="CC55" s="484"/>
      <c r="CD55" s="484"/>
      <c r="CE55" s="484"/>
      <c r="CF55" s="484"/>
      <c r="CG55" s="484"/>
      <c r="CH55" s="484"/>
      <c r="CI55" s="484"/>
      <c r="CJ55" s="484"/>
      <c r="CK55" s="484"/>
      <c r="CL55" s="484"/>
      <c r="CM55" s="484"/>
      <c r="CN55" s="484"/>
      <c r="CO55" s="484"/>
      <c r="CP55" s="484"/>
      <c r="CQ55" s="484"/>
      <c r="CR55" s="484"/>
      <c r="CS55" s="484"/>
      <c r="CT55" s="484"/>
      <c r="CU55" s="484"/>
      <c r="CV55" s="484"/>
      <c r="CW55" s="484"/>
      <c r="CX55" s="484"/>
      <c r="CY55" s="484"/>
      <c r="CZ55" s="484"/>
      <c r="DA55" s="484"/>
      <c r="DB55" s="484"/>
      <c r="DC55" s="484"/>
      <c r="DD55" s="484"/>
      <c r="DE55" s="484"/>
      <c r="DF55" s="484"/>
      <c r="DG55" s="484"/>
      <c r="DH55" s="484"/>
      <c r="DI55" s="484"/>
      <c r="DJ55" s="484"/>
      <c r="DK55" s="484"/>
      <c r="DL55" s="484"/>
      <c r="DM55" s="484"/>
      <c r="DN55" s="484"/>
      <c r="DO55" s="484"/>
      <c r="DP55" s="484"/>
      <c r="DQ55" s="484"/>
      <c r="DR55" s="484"/>
      <c r="DS55" s="484"/>
      <c r="DT55" s="484"/>
      <c r="DU55" s="484"/>
      <c r="DV55" s="484"/>
      <c r="DW55" s="484"/>
      <c r="DX55" s="484"/>
      <c r="DY55" s="484"/>
      <c r="DZ55" s="484"/>
      <c r="EA55" s="484"/>
      <c r="EB55" s="484"/>
      <c r="EC55" s="484"/>
      <c r="ED55" s="484"/>
      <c r="EE55" s="484"/>
      <c r="EF55" s="484"/>
      <c r="EG55" s="484"/>
      <c r="EH55" s="484"/>
      <c r="EI55" s="484"/>
      <c r="EJ55" s="484"/>
      <c r="EK55" s="484"/>
      <c r="EL55" s="484"/>
      <c r="EM55" s="484"/>
      <c r="EN55" s="484"/>
      <c r="EO55" s="484"/>
      <c r="EP55" s="484"/>
      <c r="EQ55" s="484"/>
      <c r="ER55" s="484"/>
      <c r="ES55" s="484"/>
      <c r="ET55" s="484"/>
      <c r="EU55" s="484"/>
      <c r="EV55" s="484"/>
      <c r="EW55" s="484"/>
      <c r="EX55" s="484"/>
      <c r="EY55" s="484"/>
      <c r="EZ55" s="484"/>
      <c r="FA55" s="484"/>
      <c r="FB55" s="484"/>
      <c r="FC55" s="484"/>
      <c r="FD55" s="494"/>
    </row>
    <row r="56" spans="1:160" s="477" customFormat="1">
      <c r="A56" s="1693"/>
      <c r="B56" s="1682"/>
      <c r="C56" s="1677" t="s">
        <v>121</v>
      </c>
      <c r="D56" s="1671" t="s">
        <v>117</v>
      </c>
      <c r="E56" s="483"/>
      <c r="F56" s="484" t="s">
        <v>17</v>
      </c>
      <c r="G56" s="485">
        <f t="shared" si="28"/>
        <v>59</v>
      </c>
      <c r="H56" s="485">
        <f t="shared" si="29"/>
        <v>27</v>
      </c>
      <c r="I56" s="485">
        <f t="shared" si="30"/>
        <v>0</v>
      </c>
      <c r="J56" s="485">
        <f t="shared" si="31"/>
        <v>0</v>
      </c>
      <c r="K56" s="485">
        <f t="shared" si="32"/>
        <v>0</v>
      </c>
      <c r="L56" s="484"/>
      <c r="M56" s="484"/>
      <c r="N56" s="484"/>
      <c r="O56" s="484"/>
      <c r="P56" s="484"/>
      <c r="Q56" s="484"/>
      <c r="R56" s="484"/>
      <c r="S56" s="484"/>
      <c r="T56" s="484">
        <v>5</v>
      </c>
      <c r="U56" s="484">
        <v>5</v>
      </c>
      <c r="V56" s="484">
        <v>6</v>
      </c>
      <c r="W56" s="484">
        <v>6</v>
      </c>
      <c r="X56" s="484">
        <v>6</v>
      </c>
      <c r="Y56" s="484">
        <v>6</v>
      </c>
      <c r="Z56" s="484">
        <v>7</v>
      </c>
      <c r="AA56" s="484">
        <v>6</v>
      </c>
      <c r="AB56" s="484">
        <v>5</v>
      </c>
      <c r="AC56" s="484">
        <v>7</v>
      </c>
      <c r="AD56" s="484">
        <v>7</v>
      </c>
      <c r="AE56" s="484">
        <v>5</v>
      </c>
      <c r="AF56" s="484">
        <v>5</v>
      </c>
      <c r="AG56" s="484">
        <v>5</v>
      </c>
      <c r="AH56" s="484">
        <v>5</v>
      </c>
      <c r="AI56" s="484"/>
      <c r="AJ56" s="484"/>
      <c r="AK56" s="484"/>
      <c r="AL56" s="484"/>
      <c r="AM56" s="484"/>
      <c r="AN56" s="562"/>
      <c r="AO56" s="562"/>
      <c r="AP56" s="484"/>
      <c r="AQ56" s="484"/>
      <c r="AR56" s="484"/>
      <c r="AS56" s="484"/>
      <c r="AT56" s="484"/>
      <c r="AU56" s="484"/>
      <c r="AV56" s="484"/>
      <c r="AW56" s="484"/>
      <c r="AX56" s="484"/>
      <c r="AY56" s="484"/>
      <c r="AZ56" s="484"/>
      <c r="BA56" s="484"/>
      <c r="BB56" s="484"/>
      <c r="BC56" s="484"/>
      <c r="BD56" s="484"/>
      <c r="BE56" s="484"/>
      <c r="BF56" s="484"/>
      <c r="BG56" s="484"/>
      <c r="BH56" s="484"/>
      <c r="BI56" s="484"/>
      <c r="BJ56" s="484"/>
      <c r="BK56" s="484"/>
      <c r="BL56" s="484"/>
      <c r="BM56" s="484"/>
      <c r="BN56" s="484"/>
      <c r="BO56" s="484"/>
      <c r="BP56" s="484"/>
      <c r="BQ56" s="484"/>
      <c r="BR56" s="484"/>
      <c r="BS56" s="484"/>
      <c r="BT56" s="484"/>
      <c r="BU56" s="484"/>
      <c r="BV56" s="484"/>
      <c r="BW56" s="484"/>
      <c r="BX56" s="484"/>
      <c r="BY56" s="484"/>
      <c r="BZ56" s="484"/>
      <c r="CA56" s="484"/>
      <c r="CB56" s="484"/>
      <c r="CC56" s="484"/>
      <c r="CD56" s="484"/>
      <c r="CE56" s="484"/>
      <c r="CF56" s="484"/>
      <c r="CG56" s="484"/>
      <c r="CH56" s="484"/>
      <c r="CI56" s="484"/>
      <c r="CJ56" s="484"/>
      <c r="CK56" s="484"/>
      <c r="CL56" s="484"/>
      <c r="CM56" s="484"/>
      <c r="CN56" s="484"/>
      <c r="CO56" s="484"/>
      <c r="CP56" s="484"/>
      <c r="CQ56" s="484"/>
      <c r="CR56" s="484"/>
      <c r="CS56" s="484"/>
      <c r="CT56" s="484"/>
      <c r="CU56" s="484"/>
      <c r="CV56" s="484"/>
      <c r="CW56" s="484"/>
      <c r="CX56" s="484"/>
      <c r="CY56" s="484"/>
      <c r="CZ56" s="484"/>
      <c r="DA56" s="484"/>
      <c r="DB56" s="484"/>
      <c r="DC56" s="484"/>
      <c r="DD56" s="484"/>
      <c r="DE56" s="484"/>
      <c r="DF56" s="484"/>
      <c r="DG56" s="484"/>
      <c r="DH56" s="484"/>
      <c r="DI56" s="484"/>
      <c r="DJ56" s="484"/>
      <c r="DK56" s="484"/>
      <c r="DL56" s="484"/>
      <c r="DM56" s="484"/>
      <c r="DN56" s="484"/>
      <c r="DO56" s="484"/>
      <c r="DP56" s="484"/>
      <c r="DQ56" s="484"/>
      <c r="DR56" s="484"/>
      <c r="DS56" s="484"/>
      <c r="DT56" s="484"/>
      <c r="DU56" s="484"/>
      <c r="DV56" s="484"/>
      <c r="DW56" s="484"/>
      <c r="DX56" s="484"/>
      <c r="DY56" s="484"/>
      <c r="DZ56" s="484"/>
      <c r="EA56" s="484"/>
      <c r="EB56" s="484"/>
      <c r="EC56" s="484"/>
      <c r="ED56" s="484"/>
      <c r="EE56" s="484"/>
      <c r="EF56" s="484"/>
      <c r="EG56" s="484"/>
      <c r="EH56" s="484"/>
      <c r="EI56" s="484"/>
      <c r="EJ56" s="484"/>
      <c r="EK56" s="484"/>
      <c r="EL56" s="484"/>
      <c r="EM56" s="484"/>
      <c r="EN56" s="484"/>
      <c r="EO56" s="484"/>
      <c r="EP56" s="484"/>
      <c r="EQ56" s="484"/>
      <c r="ER56" s="484"/>
      <c r="ES56" s="484"/>
      <c r="ET56" s="484"/>
      <c r="EU56" s="484"/>
      <c r="EV56" s="484"/>
      <c r="EW56" s="484"/>
      <c r="EX56" s="484"/>
      <c r="EY56" s="484"/>
      <c r="EZ56" s="484"/>
      <c r="FA56" s="484"/>
      <c r="FB56" s="484"/>
      <c r="FC56" s="484"/>
      <c r="FD56" s="494"/>
    </row>
    <row r="57" spans="1:160" s="477" customFormat="1">
      <c r="A57" s="1693"/>
      <c r="B57" s="1683"/>
      <c r="C57" s="1678" t="s">
        <v>121</v>
      </c>
      <c r="D57" s="1672"/>
      <c r="E57" s="483"/>
      <c r="F57" s="484" t="s">
        <v>18</v>
      </c>
      <c r="G57" s="485">
        <f t="shared" si="28"/>
        <v>0</v>
      </c>
      <c r="H57" s="485">
        <f t="shared" si="29"/>
        <v>0</v>
      </c>
      <c r="I57" s="485">
        <f t="shared" si="30"/>
        <v>0</v>
      </c>
      <c r="J57" s="485">
        <f t="shared" si="31"/>
        <v>0</v>
      </c>
      <c r="K57" s="485">
        <f t="shared" si="32"/>
        <v>0</v>
      </c>
      <c r="L57" s="484"/>
      <c r="M57" s="484"/>
      <c r="N57" s="484"/>
      <c r="O57" s="484"/>
      <c r="P57" s="484"/>
      <c r="Q57" s="484"/>
      <c r="R57" s="484"/>
      <c r="S57" s="484"/>
      <c r="T57" s="484"/>
      <c r="U57" s="484"/>
      <c r="V57" s="484"/>
      <c r="W57" s="484"/>
      <c r="X57" s="484"/>
      <c r="Y57" s="484"/>
      <c r="Z57" s="484"/>
      <c r="AA57" s="484"/>
      <c r="AB57" s="484"/>
      <c r="AC57" s="484"/>
      <c r="AD57" s="484"/>
      <c r="AE57" s="484"/>
      <c r="AF57" s="484"/>
      <c r="AG57" s="484"/>
      <c r="AH57" s="484"/>
      <c r="AI57" s="484"/>
      <c r="AJ57" s="484"/>
      <c r="AK57" s="484"/>
      <c r="AL57" s="484"/>
      <c r="AM57" s="484"/>
      <c r="AN57" s="562"/>
      <c r="AO57" s="562"/>
      <c r="AP57" s="484"/>
      <c r="AQ57" s="484"/>
      <c r="AR57" s="484"/>
      <c r="AS57" s="484"/>
      <c r="AT57" s="484"/>
      <c r="AU57" s="484"/>
      <c r="AV57" s="484"/>
      <c r="AW57" s="484"/>
      <c r="AX57" s="484"/>
      <c r="AY57" s="484"/>
      <c r="AZ57" s="484"/>
      <c r="BA57" s="484"/>
      <c r="BB57" s="484"/>
      <c r="BC57" s="484"/>
      <c r="BD57" s="484"/>
      <c r="BE57" s="484"/>
      <c r="BF57" s="484"/>
      <c r="BG57" s="484"/>
      <c r="BH57" s="484"/>
      <c r="BI57" s="484"/>
      <c r="BJ57" s="484"/>
      <c r="BK57" s="484"/>
      <c r="BL57" s="484"/>
      <c r="BM57" s="484"/>
      <c r="BN57" s="484"/>
      <c r="BO57" s="484"/>
      <c r="BP57" s="484"/>
      <c r="BQ57" s="484"/>
      <c r="BR57" s="484"/>
      <c r="BS57" s="484"/>
      <c r="BT57" s="484"/>
      <c r="BU57" s="484"/>
      <c r="BV57" s="484"/>
      <c r="BW57" s="484"/>
      <c r="BX57" s="484"/>
      <c r="BY57" s="484"/>
      <c r="BZ57" s="484"/>
      <c r="CA57" s="484"/>
      <c r="CB57" s="484"/>
      <c r="CC57" s="484"/>
      <c r="CD57" s="484"/>
      <c r="CE57" s="484"/>
      <c r="CF57" s="484"/>
      <c r="CG57" s="484"/>
      <c r="CH57" s="484"/>
      <c r="CI57" s="484"/>
      <c r="CJ57" s="484"/>
      <c r="CK57" s="484"/>
      <c r="CL57" s="484"/>
      <c r="CM57" s="484"/>
      <c r="CN57" s="484"/>
      <c r="CO57" s="484"/>
      <c r="CP57" s="484"/>
      <c r="CQ57" s="484"/>
      <c r="CR57" s="484"/>
      <c r="CS57" s="484"/>
      <c r="CT57" s="484"/>
      <c r="CU57" s="484"/>
      <c r="CV57" s="484"/>
      <c r="CW57" s="484"/>
      <c r="CX57" s="484"/>
      <c r="CY57" s="484"/>
      <c r="CZ57" s="484"/>
      <c r="DA57" s="484"/>
      <c r="DB57" s="484"/>
      <c r="DC57" s="484"/>
      <c r="DD57" s="484"/>
      <c r="DE57" s="484"/>
      <c r="DF57" s="484"/>
      <c r="DG57" s="484"/>
      <c r="DH57" s="484"/>
      <c r="DI57" s="484"/>
      <c r="DJ57" s="484"/>
      <c r="DK57" s="484"/>
      <c r="DL57" s="484"/>
      <c r="DM57" s="484"/>
      <c r="DN57" s="484"/>
      <c r="DO57" s="484"/>
      <c r="DP57" s="484"/>
      <c r="DQ57" s="484"/>
      <c r="DR57" s="484"/>
      <c r="DS57" s="484"/>
      <c r="DT57" s="484"/>
      <c r="DU57" s="484"/>
      <c r="DV57" s="484"/>
      <c r="DW57" s="484"/>
      <c r="DX57" s="484"/>
      <c r="DY57" s="484"/>
      <c r="DZ57" s="484"/>
      <c r="EA57" s="484"/>
      <c r="EB57" s="484"/>
      <c r="EC57" s="484"/>
      <c r="ED57" s="484"/>
      <c r="EE57" s="484"/>
      <c r="EF57" s="484"/>
      <c r="EG57" s="484"/>
      <c r="EH57" s="484"/>
      <c r="EI57" s="484"/>
      <c r="EJ57" s="484"/>
      <c r="EK57" s="484"/>
      <c r="EL57" s="484"/>
      <c r="EM57" s="484"/>
      <c r="EN57" s="484"/>
      <c r="EO57" s="484"/>
      <c r="EP57" s="484"/>
      <c r="EQ57" s="484"/>
      <c r="ER57" s="484"/>
      <c r="ES57" s="484"/>
      <c r="ET57" s="484"/>
      <c r="EU57" s="484"/>
      <c r="EV57" s="484"/>
      <c r="EW57" s="484"/>
      <c r="EX57" s="484"/>
      <c r="EY57" s="484"/>
      <c r="EZ57" s="484"/>
      <c r="FA57" s="484"/>
      <c r="FB57" s="484"/>
      <c r="FC57" s="484"/>
      <c r="FD57" s="494"/>
    </row>
    <row r="58" spans="1:160" s="477" customFormat="1">
      <c r="A58" s="1693"/>
      <c r="B58" s="1684">
        <v>19</v>
      </c>
      <c r="C58" s="1680" t="s">
        <v>130</v>
      </c>
      <c r="D58" s="1670" t="s">
        <v>125</v>
      </c>
      <c r="E58" s="483"/>
      <c r="F58" s="484" t="s">
        <v>16</v>
      </c>
      <c r="G58" s="485">
        <f t="shared" si="28"/>
        <v>43</v>
      </c>
      <c r="H58" s="485">
        <f t="shared" si="29"/>
        <v>86</v>
      </c>
      <c r="I58" s="485">
        <f t="shared" si="30"/>
        <v>20</v>
      </c>
      <c r="J58" s="485">
        <f t="shared" si="31"/>
        <v>20</v>
      </c>
      <c r="K58" s="485">
        <f t="shared" si="32"/>
        <v>0</v>
      </c>
      <c r="L58" s="484"/>
      <c r="M58" s="484"/>
      <c r="N58" s="484"/>
      <c r="O58" s="484"/>
      <c r="P58" s="484"/>
      <c r="Q58" s="484"/>
      <c r="R58" s="484"/>
      <c r="S58" s="484"/>
      <c r="T58" s="484"/>
      <c r="U58" s="484">
        <v>4</v>
      </c>
      <c r="V58" s="484">
        <v>5</v>
      </c>
      <c r="W58" s="484">
        <v>5</v>
      </c>
      <c r="X58" s="484">
        <v>6</v>
      </c>
      <c r="Y58" s="484">
        <v>3</v>
      </c>
      <c r="Z58" s="484">
        <v>5</v>
      </c>
      <c r="AA58" s="484">
        <v>5</v>
      </c>
      <c r="AB58" s="484">
        <v>5</v>
      </c>
      <c r="AC58" s="484">
        <v>5</v>
      </c>
      <c r="AD58" s="484">
        <v>5</v>
      </c>
      <c r="AE58" s="484">
        <v>5</v>
      </c>
      <c r="AF58" s="484">
        <v>5</v>
      </c>
      <c r="AG58" s="484">
        <v>5</v>
      </c>
      <c r="AH58" s="484">
        <v>5</v>
      </c>
      <c r="AI58" s="484">
        <v>5</v>
      </c>
      <c r="AJ58" s="484">
        <v>5</v>
      </c>
      <c r="AK58" s="484">
        <v>5</v>
      </c>
      <c r="AL58" s="484">
        <v>5</v>
      </c>
      <c r="AM58" s="484">
        <v>5</v>
      </c>
      <c r="AN58" s="562">
        <v>5</v>
      </c>
      <c r="AO58" s="562">
        <v>5</v>
      </c>
      <c r="AP58" s="484">
        <v>6</v>
      </c>
      <c r="AQ58" s="484">
        <v>0</v>
      </c>
      <c r="AR58" s="484">
        <v>5</v>
      </c>
      <c r="AS58" s="484">
        <v>5</v>
      </c>
      <c r="AT58" s="484">
        <v>5</v>
      </c>
      <c r="AU58" s="484">
        <v>5</v>
      </c>
      <c r="AV58" s="484">
        <v>5</v>
      </c>
      <c r="AW58" s="484">
        <v>5</v>
      </c>
      <c r="AX58" s="484">
        <v>5</v>
      </c>
      <c r="AY58" s="484">
        <v>5</v>
      </c>
      <c r="AZ58" s="484">
        <v>5</v>
      </c>
      <c r="BA58" s="484">
        <v>5</v>
      </c>
      <c r="BB58" s="484">
        <v>5</v>
      </c>
      <c r="BC58" s="484">
        <v>5</v>
      </c>
      <c r="BD58" s="484"/>
      <c r="BE58" s="484"/>
      <c r="BF58" s="484"/>
      <c r="BG58" s="484"/>
      <c r="BH58" s="484"/>
      <c r="BI58" s="484"/>
      <c r="BJ58" s="484"/>
      <c r="BK58" s="484"/>
      <c r="BL58" s="484"/>
      <c r="BM58" s="484"/>
      <c r="BN58" s="484"/>
      <c r="BO58" s="484"/>
      <c r="BP58" s="484"/>
      <c r="BQ58" s="484"/>
      <c r="BR58" s="484"/>
      <c r="BS58" s="484"/>
      <c r="BT58" s="484"/>
      <c r="BU58" s="484"/>
      <c r="BV58" s="484"/>
      <c r="BW58" s="484"/>
      <c r="BX58" s="484"/>
      <c r="BY58" s="484"/>
      <c r="BZ58" s="484"/>
      <c r="CA58" s="484"/>
      <c r="CB58" s="484"/>
      <c r="CC58" s="484"/>
      <c r="CD58" s="484"/>
      <c r="CE58" s="484"/>
      <c r="CF58" s="484"/>
      <c r="CG58" s="484"/>
      <c r="CH58" s="484"/>
      <c r="CI58" s="484"/>
      <c r="CJ58" s="484"/>
      <c r="CK58" s="484"/>
      <c r="CL58" s="484"/>
      <c r="CM58" s="484"/>
      <c r="CN58" s="484"/>
      <c r="CO58" s="484"/>
      <c r="CP58" s="484"/>
      <c r="CQ58" s="484"/>
      <c r="CR58" s="484"/>
      <c r="CS58" s="484"/>
      <c r="CT58" s="484"/>
      <c r="CU58" s="484"/>
      <c r="CV58" s="484"/>
      <c r="CW58" s="484"/>
      <c r="CX58" s="484"/>
      <c r="CY58" s="484"/>
      <c r="CZ58" s="484"/>
      <c r="DA58" s="484"/>
      <c r="DB58" s="484"/>
      <c r="DC58" s="484"/>
      <c r="DD58" s="484"/>
      <c r="DE58" s="484"/>
      <c r="DF58" s="484"/>
      <c r="DG58" s="484"/>
      <c r="DH58" s="484"/>
      <c r="DI58" s="484"/>
      <c r="DJ58" s="484"/>
      <c r="DK58" s="484"/>
      <c r="DL58" s="484"/>
      <c r="DM58" s="484"/>
      <c r="DN58" s="484"/>
      <c r="DO58" s="484"/>
      <c r="DP58" s="484"/>
      <c r="DQ58" s="484"/>
      <c r="DR58" s="484"/>
      <c r="DS58" s="484"/>
      <c r="DT58" s="484"/>
      <c r="DU58" s="484"/>
      <c r="DV58" s="484"/>
      <c r="DW58" s="484"/>
      <c r="DX58" s="484"/>
      <c r="DY58" s="484"/>
      <c r="DZ58" s="484"/>
      <c r="EA58" s="484"/>
      <c r="EB58" s="484"/>
      <c r="EC58" s="484"/>
      <c r="ED58" s="484"/>
      <c r="EE58" s="484"/>
      <c r="EF58" s="484"/>
      <c r="EG58" s="484"/>
      <c r="EH58" s="484"/>
      <c r="EI58" s="484"/>
      <c r="EJ58" s="484"/>
      <c r="EK58" s="484"/>
      <c r="EL58" s="484"/>
      <c r="EM58" s="484"/>
      <c r="EN58" s="484"/>
      <c r="EO58" s="484"/>
      <c r="EP58" s="484"/>
      <c r="EQ58" s="484"/>
      <c r="ER58" s="484"/>
      <c r="ES58" s="484"/>
      <c r="ET58" s="484"/>
      <c r="EU58" s="484"/>
      <c r="EV58" s="484"/>
      <c r="EW58" s="484"/>
      <c r="EX58" s="484"/>
      <c r="EY58" s="484"/>
      <c r="EZ58" s="484"/>
      <c r="FA58" s="484"/>
      <c r="FB58" s="484"/>
      <c r="FC58" s="484"/>
      <c r="FD58" s="494"/>
    </row>
    <row r="59" spans="1:160" s="477" customFormat="1">
      <c r="A59" s="1693"/>
      <c r="B59" s="1685"/>
      <c r="C59" s="1677" t="s">
        <v>121</v>
      </c>
      <c r="D59" s="1671" t="s">
        <v>117</v>
      </c>
      <c r="E59" s="483"/>
      <c r="F59" s="484" t="s">
        <v>17</v>
      </c>
      <c r="G59" s="485">
        <f t="shared" si="28"/>
        <v>43</v>
      </c>
      <c r="H59" s="485">
        <f t="shared" si="29"/>
        <v>54</v>
      </c>
      <c r="I59" s="485">
        <f t="shared" si="30"/>
        <v>0</v>
      </c>
      <c r="J59" s="485">
        <f t="shared" si="31"/>
        <v>0</v>
      </c>
      <c r="K59" s="485">
        <f t="shared" si="32"/>
        <v>0</v>
      </c>
      <c r="L59" s="484"/>
      <c r="M59" s="484"/>
      <c r="N59" s="484"/>
      <c r="O59" s="484"/>
      <c r="P59" s="484"/>
      <c r="Q59" s="484"/>
      <c r="R59" s="484"/>
      <c r="S59" s="484"/>
      <c r="T59" s="484"/>
      <c r="U59" s="484">
        <v>1</v>
      </c>
      <c r="V59" s="484">
        <v>6</v>
      </c>
      <c r="W59" s="484">
        <v>0</v>
      </c>
      <c r="X59" s="484">
        <v>6</v>
      </c>
      <c r="Y59" s="484">
        <v>6</v>
      </c>
      <c r="Z59" s="484">
        <v>7</v>
      </c>
      <c r="AA59" s="484">
        <v>5</v>
      </c>
      <c r="AB59" s="484">
        <v>5</v>
      </c>
      <c r="AC59" s="484">
        <v>7</v>
      </c>
      <c r="AD59" s="484">
        <v>7</v>
      </c>
      <c r="AE59" s="484">
        <v>5</v>
      </c>
      <c r="AF59" s="484">
        <v>5</v>
      </c>
      <c r="AG59" s="484">
        <v>5</v>
      </c>
      <c r="AH59" s="484">
        <v>5</v>
      </c>
      <c r="AI59" s="562">
        <v>0</v>
      </c>
      <c r="AJ59" s="562">
        <v>5</v>
      </c>
      <c r="AK59" s="562">
        <v>5</v>
      </c>
      <c r="AL59" s="562">
        <v>2</v>
      </c>
      <c r="AM59" s="562">
        <v>5</v>
      </c>
      <c r="AN59" s="562">
        <v>5</v>
      </c>
      <c r="AO59" s="562">
        <v>5</v>
      </c>
      <c r="AP59" s="484"/>
      <c r="AQ59" s="484"/>
      <c r="AR59" s="484"/>
      <c r="AS59" s="484"/>
      <c r="AT59" s="484"/>
      <c r="AU59" s="484"/>
      <c r="AV59" s="484"/>
      <c r="AW59" s="484"/>
      <c r="AX59" s="484"/>
      <c r="AY59" s="484"/>
      <c r="AZ59" s="484"/>
      <c r="BA59" s="484"/>
      <c r="BB59" s="484"/>
      <c r="BC59" s="484"/>
      <c r="BD59" s="484"/>
      <c r="BE59" s="484"/>
      <c r="BF59" s="484"/>
      <c r="BG59" s="484"/>
      <c r="BH59" s="484"/>
      <c r="BI59" s="484"/>
      <c r="BJ59" s="484"/>
      <c r="BK59" s="484"/>
      <c r="BL59" s="484"/>
      <c r="BM59" s="484"/>
      <c r="BN59" s="484"/>
      <c r="BO59" s="484"/>
      <c r="BP59" s="484"/>
      <c r="BQ59" s="484"/>
      <c r="BR59" s="484"/>
      <c r="BS59" s="484"/>
      <c r="BT59" s="484"/>
      <c r="BU59" s="484"/>
      <c r="BV59" s="484"/>
      <c r="BW59" s="484"/>
      <c r="BX59" s="484"/>
      <c r="BY59" s="484"/>
      <c r="BZ59" s="484"/>
      <c r="CA59" s="484"/>
      <c r="CB59" s="484"/>
      <c r="CC59" s="484"/>
      <c r="CD59" s="484"/>
      <c r="CE59" s="484"/>
      <c r="CF59" s="484"/>
      <c r="CG59" s="484"/>
      <c r="CH59" s="484"/>
      <c r="CI59" s="484"/>
      <c r="CJ59" s="484"/>
      <c r="CK59" s="484"/>
      <c r="CL59" s="484"/>
      <c r="CM59" s="484"/>
      <c r="CN59" s="484"/>
      <c r="CO59" s="484"/>
      <c r="CP59" s="484"/>
      <c r="CQ59" s="484"/>
      <c r="CR59" s="484"/>
      <c r="CS59" s="484"/>
      <c r="CT59" s="484"/>
      <c r="CU59" s="484"/>
      <c r="CV59" s="484"/>
      <c r="CW59" s="484"/>
      <c r="CX59" s="484"/>
      <c r="CY59" s="484"/>
      <c r="CZ59" s="484"/>
      <c r="DA59" s="484"/>
      <c r="DB59" s="484"/>
      <c r="DC59" s="484"/>
      <c r="DD59" s="484"/>
      <c r="DE59" s="484"/>
      <c r="DF59" s="484"/>
      <c r="DG59" s="484"/>
      <c r="DH59" s="484"/>
      <c r="DI59" s="484"/>
      <c r="DJ59" s="484"/>
      <c r="DK59" s="484"/>
      <c r="DL59" s="484"/>
      <c r="DM59" s="484"/>
      <c r="DN59" s="484"/>
      <c r="DO59" s="484"/>
      <c r="DP59" s="484"/>
      <c r="DQ59" s="484"/>
      <c r="DR59" s="484"/>
      <c r="DS59" s="484"/>
      <c r="DT59" s="484"/>
      <c r="DU59" s="484"/>
      <c r="DV59" s="484"/>
      <c r="DW59" s="484"/>
      <c r="DX59" s="484"/>
      <c r="DY59" s="484"/>
      <c r="DZ59" s="484"/>
      <c r="EA59" s="484"/>
      <c r="EB59" s="484"/>
      <c r="EC59" s="484"/>
      <c r="ED59" s="484"/>
      <c r="EE59" s="484"/>
      <c r="EF59" s="484"/>
      <c r="EG59" s="484"/>
      <c r="EH59" s="484"/>
      <c r="EI59" s="484"/>
      <c r="EJ59" s="484"/>
      <c r="EK59" s="484"/>
      <c r="EL59" s="484"/>
      <c r="EM59" s="484"/>
      <c r="EN59" s="484"/>
      <c r="EO59" s="484"/>
      <c r="EP59" s="484"/>
      <c r="EQ59" s="484"/>
      <c r="ER59" s="484"/>
      <c r="ES59" s="484"/>
      <c r="ET59" s="484"/>
      <c r="EU59" s="484"/>
      <c r="EV59" s="484"/>
      <c r="EW59" s="484"/>
      <c r="EX59" s="484"/>
      <c r="EY59" s="484"/>
      <c r="EZ59" s="484"/>
      <c r="FA59" s="484"/>
      <c r="FB59" s="484"/>
      <c r="FC59" s="484"/>
      <c r="FD59" s="494"/>
    </row>
    <row r="60" spans="1:160" s="477" customFormat="1">
      <c r="A60" s="1693"/>
      <c r="B60" s="1686"/>
      <c r="C60" s="1678" t="s">
        <v>121</v>
      </c>
      <c r="D60" s="1672"/>
      <c r="E60" s="483"/>
      <c r="F60" s="484" t="s">
        <v>18</v>
      </c>
      <c r="G60" s="485">
        <f t="shared" si="28"/>
        <v>5</v>
      </c>
      <c r="H60" s="485">
        <f t="shared" si="29"/>
        <v>2</v>
      </c>
      <c r="I60" s="485">
        <f t="shared" si="30"/>
        <v>0</v>
      </c>
      <c r="J60" s="485">
        <f t="shared" si="31"/>
        <v>0</v>
      </c>
      <c r="K60" s="485">
        <f t="shared" si="32"/>
        <v>0</v>
      </c>
      <c r="L60" s="484"/>
      <c r="M60" s="484"/>
      <c r="N60" s="484"/>
      <c r="O60" s="484"/>
      <c r="P60" s="484"/>
      <c r="Q60" s="484"/>
      <c r="R60" s="484"/>
      <c r="S60" s="484"/>
      <c r="T60" s="484"/>
      <c r="U60" s="484">
        <v>-3</v>
      </c>
      <c r="V60" s="484">
        <v>1</v>
      </c>
      <c r="W60" s="484"/>
      <c r="X60" s="484"/>
      <c r="Y60" s="484">
        <v>3</v>
      </c>
      <c r="Z60" s="484">
        <v>2</v>
      </c>
      <c r="AA60" s="484"/>
      <c r="AB60" s="484"/>
      <c r="AC60" s="484">
        <v>2</v>
      </c>
      <c r="AD60" s="484">
        <v>2</v>
      </c>
      <c r="AE60" s="484"/>
      <c r="AF60" s="484"/>
      <c r="AG60" s="484"/>
      <c r="AH60" s="484"/>
      <c r="AI60" s="484"/>
      <c r="AJ60" s="484"/>
      <c r="AK60" s="484"/>
      <c r="AL60" s="484"/>
      <c r="AM60" s="484"/>
      <c r="AN60" s="562"/>
      <c r="AO60" s="562"/>
      <c r="AP60" s="484"/>
      <c r="AQ60" s="484"/>
      <c r="AR60" s="484"/>
      <c r="AS60" s="484"/>
      <c r="AT60" s="484"/>
      <c r="AU60" s="484"/>
      <c r="AV60" s="484"/>
      <c r="AW60" s="484"/>
      <c r="AX60" s="484"/>
      <c r="AY60" s="484"/>
      <c r="AZ60" s="484"/>
      <c r="BA60" s="484"/>
      <c r="BB60" s="484"/>
      <c r="BC60" s="484"/>
      <c r="BD60" s="484"/>
      <c r="BE60" s="484"/>
      <c r="BF60" s="484"/>
      <c r="BG60" s="484"/>
      <c r="BH60" s="484"/>
      <c r="BI60" s="484"/>
      <c r="BJ60" s="484"/>
      <c r="BK60" s="484"/>
      <c r="BL60" s="484"/>
      <c r="BM60" s="484"/>
      <c r="BN60" s="484"/>
      <c r="BO60" s="484"/>
      <c r="BP60" s="484"/>
      <c r="BQ60" s="484"/>
      <c r="BR60" s="484"/>
      <c r="BS60" s="484"/>
      <c r="BT60" s="484"/>
      <c r="BU60" s="484"/>
      <c r="BV60" s="484"/>
      <c r="BW60" s="484"/>
      <c r="BX60" s="484"/>
      <c r="BY60" s="484"/>
      <c r="BZ60" s="484"/>
      <c r="CA60" s="484"/>
      <c r="CB60" s="484"/>
      <c r="CC60" s="484"/>
      <c r="CD60" s="484"/>
      <c r="CE60" s="484"/>
      <c r="CF60" s="484"/>
      <c r="CG60" s="484"/>
      <c r="CH60" s="484"/>
      <c r="CI60" s="484"/>
      <c r="CJ60" s="484"/>
      <c r="CK60" s="484"/>
      <c r="CL60" s="484"/>
      <c r="CM60" s="484"/>
      <c r="CN60" s="484"/>
      <c r="CO60" s="484"/>
      <c r="CP60" s="484"/>
      <c r="CQ60" s="484"/>
      <c r="CR60" s="484"/>
      <c r="CS60" s="484"/>
      <c r="CT60" s="484"/>
      <c r="CU60" s="484"/>
      <c r="CV60" s="484"/>
      <c r="CW60" s="484"/>
      <c r="CX60" s="484"/>
      <c r="CY60" s="484"/>
      <c r="CZ60" s="484"/>
      <c r="DA60" s="484"/>
      <c r="DB60" s="484"/>
      <c r="DC60" s="484"/>
      <c r="DD60" s="484"/>
      <c r="DE60" s="484"/>
      <c r="DF60" s="484"/>
      <c r="DG60" s="484"/>
      <c r="DH60" s="484"/>
      <c r="DI60" s="484"/>
      <c r="DJ60" s="484"/>
      <c r="DK60" s="484"/>
      <c r="DL60" s="484"/>
      <c r="DM60" s="484"/>
      <c r="DN60" s="484"/>
      <c r="DO60" s="484"/>
      <c r="DP60" s="484"/>
      <c r="DQ60" s="484"/>
      <c r="DR60" s="484"/>
      <c r="DS60" s="484"/>
      <c r="DT60" s="484"/>
      <c r="DU60" s="484"/>
      <c r="DV60" s="484"/>
      <c r="DW60" s="484"/>
      <c r="DX60" s="484"/>
      <c r="DY60" s="484"/>
      <c r="DZ60" s="484"/>
      <c r="EA60" s="484"/>
      <c r="EB60" s="484"/>
      <c r="EC60" s="484"/>
      <c r="ED60" s="484"/>
      <c r="EE60" s="484"/>
      <c r="EF60" s="484"/>
      <c r="EG60" s="484"/>
      <c r="EH60" s="484"/>
      <c r="EI60" s="484"/>
      <c r="EJ60" s="484"/>
      <c r="EK60" s="484"/>
      <c r="EL60" s="484"/>
      <c r="EM60" s="484"/>
      <c r="EN60" s="484"/>
      <c r="EO60" s="484"/>
      <c r="EP60" s="484"/>
      <c r="EQ60" s="484"/>
      <c r="ER60" s="484"/>
      <c r="ES60" s="484"/>
      <c r="ET60" s="484"/>
      <c r="EU60" s="484"/>
      <c r="EV60" s="484"/>
      <c r="EW60" s="484"/>
      <c r="EX60" s="484"/>
      <c r="EY60" s="484"/>
      <c r="EZ60" s="484"/>
      <c r="FA60" s="484"/>
      <c r="FB60" s="484"/>
      <c r="FC60" s="484"/>
      <c r="FD60" s="494"/>
    </row>
    <row r="61" spans="1:160" s="477" customFormat="1">
      <c r="A61" s="1693"/>
      <c r="B61" s="1684">
        <v>20</v>
      </c>
      <c r="C61" s="1680" t="s">
        <v>131</v>
      </c>
      <c r="D61" s="1670" t="s">
        <v>125</v>
      </c>
      <c r="E61" s="483"/>
      <c r="F61" s="484" t="s">
        <v>16</v>
      </c>
      <c r="G61" s="485">
        <f t="shared" si="28"/>
        <v>43</v>
      </c>
      <c r="H61" s="485">
        <f t="shared" si="29"/>
        <v>86</v>
      </c>
      <c r="I61" s="485">
        <f t="shared" si="30"/>
        <v>20</v>
      </c>
      <c r="J61" s="485">
        <f t="shared" si="31"/>
        <v>20</v>
      </c>
      <c r="K61" s="485">
        <f t="shared" si="32"/>
        <v>0</v>
      </c>
      <c r="L61" s="484"/>
      <c r="M61" s="484"/>
      <c r="N61" s="484"/>
      <c r="O61" s="484"/>
      <c r="P61" s="484"/>
      <c r="Q61" s="484"/>
      <c r="R61" s="484"/>
      <c r="S61" s="484"/>
      <c r="T61" s="484"/>
      <c r="U61" s="484">
        <v>4</v>
      </c>
      <c r="V61" s="484">
        <v>5</v>
      </c>
      <c r="W61" s="484">
        <v>5</v>
      </c>
      <c r="X61" s="484">
        <v>6</v>
      </c>
      <c r="Y61" s="484">
        <v>3</v>
      </c>
      <c r="Z61" s="484">
        <v>5</v>
      </c>
      <c r="AA61" s="484">
        <v>5</v>
      </c>
      <c r="AB61" s="484">
        <v>5</v>
      </c>
      <c r="AC61" s="484">
        <v>5</v>
      </c>
      <c r="AD61" s="484">
        <v>5</v>
      </c>
      <c r="AE61" s="484">
        <v>5</v>
      </c>
      <c r="AF61" s="484">
        <v>5</v>
      </c>
      <c r="AG61" s="484">
        <v>5</v>
      </c>
      <c r="AH61" s="484">
        <v>5</v>
      </c>
      <c r="AI61" s="484">
        <v>5</v>
      </c>
      <c r="AJ61" s="484">
        <v>5</v>
      </c>
      <c r="AK61" s="484">
        <v>5</v>
      </c>
      <c r="AL61" s="484">
        <v>5</v>
      </c>
      <c r="AM61" s="484">
        <v>5</v>
      </c>
      <c r="AN61" s="562">
        <v>5</v>
      </c>
      <c r="AO61" s="562">
        <v>5</v>
      </c>
      <c r="AP61" s="484">
        <v>6</v>
      </c>
      <c r="AQ61" s="484">
        <v>0</v>
      </c>
      <c r="AR61" s="484">
        <v>5</v>
      </c>
      <c r="AS61" s="484">
        <v>5</v>
      </c>
      <c r="AT61" s="484">
        <v>5</v>
      </c>
      <c r="AU61" s="484">
        <v>5</v>
      </c>
      <c r="AV61" s="484">
        <v>5</v>
      </c>
      <c r="AW61" s="484">
        <v>5</v>
      </c>
      <c r="AX61" s="484">
        <v>5</v>
      </c>
      <c r="AY61" s="484">
        <v>5</v>
      </c>
      <c r="AZ61" s="484">
        <v>5</v>
      </c>
      <c r="BA61" s="484">
        <v>5</v>
      </c>
      <c r="BB61" s="484">
        <v>5</v>
      </c>
      <c r="BC61" s="484">
        <v>5</v>
      </c>
      <c r="BD61" s="484"/>
      <c r="BE61" s="484"/>
      <c r="BF61" s="484"/>
      <c r="BG61" s="484"/>
      <c r="BH61" s="484"/>
      <c r="BI61" s="484"/>
      <c r="BJ61" s="484"/>
      <c r="BK61" s="484"/>
      <c r="BL61" s="484"/>
      <c r="BM61" s="484"/>
      <c r="BN61" s="484"/>
      <c r="BO61" s="484"/>
      <c r="BP61" s="484"/>
      <c r="BQ61" s="484"/>
      <c r="BR61" s="484"/>
      <c r="BS61" s="484"/>
      <c r="BT61" s="484"/>
      <c r="BU61" s="484"/>
      <c r="BV61" s="484"/>
      <c r="BW61" s="484"/>
      <c r="BX61" s="484"/>
      <c r="BY61" s="484"/>
      <c r="BZ61" s="484"/>
      <c r="CA61" s="484"/>
      <c r="CB61" s="484"/>
      <c r="CC61" s="484"/>
      <c r="CD61" s="484"/>
      <c r="CE61" s="484"/>
      <c r="CF61" s="484"/>
      <c r="CG61" s="484"/>
      <c r="CH61" s="484"/>
      <c r="CI61" s="484"/>
      <c r="CJ61" s="484"/>
      <c r="CK61" s="484"/>
      <c r="CL61" s="484"/>
      <c r="CM61" s="484"/>
      <c r="CN61" s="484"/>
      <c r="CO61" s="484"/>
      <c r="CP61" s="484"/>
      <c r="CQ61" s="484"/>
      <c r="CR61" s="484"/>
      <c r="CS61" s="484"/>
      <c r="CT61" s="484"/>
      <c r="CU61" s="484"/>
      <c r="CV61" s="484"/>
      <c r="CW61" s="484"/>
      <c r="CX61" s="484"/>
      <c r="CY61" s="484"/>
      <c r="CZ61" s="484"/>
      <c r="DA61" s="484"/>
      <c r="DB61" s="484"/>
      <c r="DC61" s="484"/>
      <c r="DD61" s="484"/>
      <c r="DE61" s="484"/>
      <c r="DF61" s="484"/>
      <c r="DG61" s="484"/>
      <c r="DH61" s="484"/>
      <c r="DI61" s="484"/>
      <c r="DJ61" s="484"/>
      <c r="DK61" s="484"/>
      <c r="DL61" s="484"/>
      <c r="DM61" s="484"/>
      <c r="DN61" s="484"/>
      <c r="DO61" s="484"/>
      <c r="DP61" s="484"/>
      <c r="DQ61" s="484"/>
      <c r="DR61" s="484"/>
      <c r="DS61" s="484"/>
      <c r="DT61" s="484"/>
      <c r="DU61" s="484"/>
      <c r="DV61" s="484"/>
      <c r="DW61" s="484"/>
      <c r="DX61" s="484"/>
      <c r="DY61" s="484"/>
      <c r="DZ61" s="484"/>
      <c r="EA61" s="484"/>
      <c r="EB61" s="484"/>
      <c r="EC61" s="484"/>
      <c r="ED61" s="484"/>
      <c r="EE61" s="484"/>
      <c r="EF61" s="484"/>
      <c r="EG61" s="484"/>
      <c r="EH61" s="484"/>
      <c r="EI61" s="484"/>
      <c r="EJ61" s="484"/>
      <c r="EK61" s="484"/>
      <c r="EL61" s="484"/>
      <c r="EM61" s="484"/>
      <c r="EN61" s="484"/>
      <c r="EO61" s="484"/>
      <c r="EP61" s="484"/>
      <c r="EQ61" s="484"/>
      <c r="ER61" s="484"/>
      <c r="ES61" s="484"/>
      <c r="ET61" s="484"/>
      <c r="EU61" s="484"/>
      <c r="EV61" s="484"/>
      <c r="EW61" s="484"/>
      <c r="EX61" s="484"/>
      <c r="EY61" s="484"/>
      <c r="EZ61" s="484"/>
      <c r="FA61" s="484"/>
      <c r="FB61" s="484"/>
      <c r="FC61" s="484"/>
      <c r="FD61" s="494"/>
    </row>
    <row r="62" spans="1:160" s="477" customFormat="1">
      <c r="A62" s="1693"/>
      <c r="B62" s="1685"/>
      <c r="C62" s="1677" t="s">
        <v>121</v>
      </c>
      <c r="D62" s="1671" t="s">
        <v>117</v>
      </c>
      <c r="E62" s="483"/>
      <c r="F62" s="484" t="s">
        <v>17</v>
      </c>
      <c r="G62" s="485">
        <f t="shared" si="28"/>
        <v>50</v>
      </c>
      <c r="H62" s="485">
        <f t="shared" si="29"/>
        <v>62</v>
      </c>
      <c r="I62" s="485">
        <f t="shared" si="30"/>
        <v>0</v>
      </c>
      <c r="J62" s="485">
        <f t="shared" si="31"/>
        <v>0</v>
      </c>
      <c r="K62" s="485">
        <f t="shared" si="32"/>
        <v>0</v>
      </c>
      <c r="L62" s="484"/>
      <c r="M62" s="484"/>
      <c r="N62" s="484"/>
      <c r="O62" s="484"/>
      <c r="P62" s="484"/>
      <c r="Q62" s="484"/>
      <c r="R62" s="484"/>
      <c r="S62" s="484"/>
      <c r="T62" s="484"/>
      <c r="U62" s="484">
        <v>1</v>
      </c>
      <c r="V62" s="484">
        <v>6</v>
      </c>
      <c r="W62" s="484">
        <v>6</v>
      </c>
      <c r="X62" s="484">
        <v>6</v>
      </c>
      <c r="Y62" s="484">
        <v>6</v>
      </c>
      <c r="Z62" s="484">
        <v>7</v>
      </c>
      <c r="AA62" s="484">
        <v>6</v>
      </c>
      <c r="AB62" s="484">
        <v>5</v>
      </c>
      <c r="AC62" s="484">
        <v>7</v>
      </c>
      <c r="AD62" s="484">
        <v>7</v>
      </c>
      <c r="AE62" s="484">
        <v>5</v>
      </c>
      <c r="AF62" s="484">
        <v>5</v>
      </c>
      <c r="AG62" s="484">
        <v>5</v>
      </c>
      <c r="AH62" s="484">
        <v>5</v>
      </c>
      <c r="AI62" s="484">
        <v>5</v>
      </c>
      <c r="AJ62" s="484">
        <v>5</v>
      </c>
      <c r="AK62" s="484">
        <v>5</v>
      </c>
      <c r="AL62" s="484">
        <v>5</v>
      </c>
      <c r="AM62" s="484">
        <v>5</v>
      </c>
      <c r="AN62" s="562">
        <v>5</v>
      </c>
      <c r="AO62" s="562">
        <v>5</v>
      </c>
      <c r="AP62" s="484"/>
      <c r="AQ62" s="484"/>
      <c r="AR62" s="484"/>
      <c r="AS62" s="484"/>
      <c r="AT62" s="484"/>
      <c r="AU62" s="484"/>
      <c r="AV62" s="484"/>
      <c r="AW62" s="484"/>
      <c r="AX62" s="484"/>
      <c r="AY62" s="484"/>
      <c r="AZ62" s="484"/>
      <c r="BA62" s="484"/>
      <c r="BB62" s="484"/>
      <c r="BC62" s="484"/>
      <c r="BD62" s="484"/>
      <c r="BE62" s="484"/>
      <c r="BF62" s="484"/>
      <c r="BG62" s="484"/>
      <c r="BH62" s="484"/>
      <c r="BI62" s="484"/>
      <c r="BJ62" s="484"/>
      <c r="BK62" s="484"/>
      <c r="BL62" s="484"/>
      <c r="BM62" s="484"/>
      <c r="BN62" s="484"/>
      <c r="BO62" s="484"/>
      <c r="BP62" s="484"/>
      <c r="BQ62" s="484"/>
      <c r="BR62" s="484"/>
      <c r="BS62" s="484"/>
      <c r="BT62" s="484"/>
      <c r="BU62" s="484"/>
      <c r="BV62" s="484"/>
      <c r="BW62" s="484"/>
      <c r="BX62" s="484"/>
      <c r="BY62" s="484"/>
      <c r="BZ62" s="484"/>
      <c r="CA62" s="484"/>
      <c r="CB62" s="484"/>
      <c r="CC62" s="484"/>
      <c r="CD62" s="484"/>
      <c r="CE62" s="484"/>
      <c r="CF62" s="484"/>
      <c r="CG62" s="484"/>
      <c r="CH62" s="484"/>
      <c r="CI62" s="484"/>
      <c r="CJ62" s="484"/>
      <c r="CK62" s="484"/>
      <c r="CL62" s="484"/>
      <c r="CM62" s="484"/>
      <c r="CN62" s="484"/>
      <c r="CO62" s="484"/>
      <c r="CP62" s="484"/>
      <c r="CQ62" s="484"/>
      <c r="CR62" s="484"/>
      <c r="CS62" s="484"/>
      <c r="CT62" s="484"/>
      <c r="CU62" s="484"/>
      <c r="CV62" s="484"/>
      <c r="CW62" s="484"/>
      <c r="CX62" s="484"/>
      <c r="CY62" s="484"/>
      <c r="CZ62" s="484"/>
      <c r="DA62" s="484"/>
      <c r="DB62" s="484"/>
      <c r="DC62" s="484"/>
      <c r="DD62" s="484"/>
      <c r="DE62" s="484"/>
      <c r="DF62" s="484"/>
      <c r="DG62" s="484"/>
      <c r="DH62" s="484"/>
      <c r="DI62" s="484"/>
      <c r="DJ62" s="484"/>
      <c r="DK62" s="484"/>
      <c r="DL62" s="484"/>
      <c r="DM62" s="484"/>
      <c r="DN62" s="484"/>
      <c r="DO62" s="484"/>
      <c r="DP62" s="484"/>
      <c r="DQ62" s="484"/>
      <c r="DR62" s="484"/>
      <c r="DS62" s="484"/>
      <c r="DT62" s="484"/>
      <c r="DU62" s="484"/>
      <c r="DV62" s="484"/>
      <c r="DW62" s="484"/>
      <c r="DX62" s="484"/>
      <c r="DY62" s="484"/>
      <c r="DZ62" s="484"/>
      <c r="EA62" s="484"/>
      <c r="EB62" s="484"/>
      <c r="EC62" s="484"/>
      <c r="ED62" s="484"/>
      <c r="EE62" s="484"/>
      <c r="EF62" s="484"/>
      <c r="EG62" s="484"/>
      <c r="EH62" s="484"/>
      <c r="EI62" s="484"/>
      <c r="EJ62" s="484"/>
      <c r="EK62" s="484"/>
      <c r="EL62" s="484"/>
      <c r="EM62" s="484"/>
      <c r="EN62" s="484"/>
      <c r="EO62" s="484"/>
      <c r="EP62" s="484"/>
      <c r="EQ62" s="484"/>
      <c r="ER62" s="484"/>
      <c r="ES62" s="484"/>
      <c r="ET62" s="484"/>
      <c r="EU62" s="484"/>
      <c r="EV62" s="484"/>
      <c r="EW62" s="484"/>
      <c r="EX62" s="484"/>
      <c r="EY62" s="484"/>
      <c r="EZ62" s="484"/>
      <c r="FA62" s="484"/>
      <c r="FB62" s="484"/>
      <c r="FC62" s="484"/>
      <c r="FD62" s="494"/>
    </row>
    <row r="63" spans="1:160" s="477" customFormat="1">
      <c r="A63" s="1693"/>
      <c r="B63" s="1686"/>
      <c r="C63" s="1678" t="s">
        <v>121</v>
      </c>
      <c r="D63" s="1672"/>
      <c r="E63" s="483"/>
      <c r="F63" s="484" t="s">
        <v>18</v>
      </c>
      <c r="G63" s="485">
        <f t="shared" si="28"/>
        <v>0</v>
      </c>
      <c r="H63" s="485">
        <f t="shared" si="29"/>
        <v>0</v>
      </c>
      <c r="I63" s="485">
        <f t="shared" si="30"/>
        <v>0</v>
      </c>
      <c r="J63" s="485">
        <f t="shared" si="31"/>
        <v>0</v>
      </c>
      <c r="K63" s="485">
        <f t="shared" si="32"/>
        <v>0</v>
      </c>
      <c r="L63" s="484"/>
      <c r="M63" s="484"/>
      <c r="N63" s="484"/>
      <c r="O63" s="484"/>
      <c r="P63" s="484"/>
      <c r="Q63" s="484"/>
      <c r="R63" s="484"/>
      <c r="S63" s="484"/>
      <c r="T63" s="484"/>
      <c r="U63" s="484"/>
      <c r="V63" s="484"/>
      <c r="W63" s="484"/>
      <c r="X63" s="484"/>
      <c r="Y63" s="484"/>
      <c r="Z63" s="484"/>
      <c r="AA63" s="484"/>
      <c r="AB63" s="484"/>
      <c r="AC63" s="484"/>
      <c r="AD63" s="484"/>
      <c r="AE63" s="484"/>
      <c r="AF63" s="484"/>
      <c r="AG63" s="484"/>
      <c r="AH63" s="484"/>
      <c r="AI63" s="484"/>
      <c r="AJ63" s="484"/>
      <c r="AK63" s="484"/>
      <c r="AL63" s="484"/>
      <c r="AM63" s="484"/>
      <c r="AN63" s="562"/>
      <c r="AO63" s="562"/>
      <c r="AP63" s="484"/>
      <c r="AQ63" s="484"/>
      <c r="AR63" s="484"/>
      <c r="AS63" s="484"/>
      <c r="AT63" s="484"/>
      <c r="AU63" s="484"/>
      <c r="AV63" s="484"/>
      <c r="AW63" s="484"/>
      <c r="AX63" s="484"/>
      <c r="AY63" s="484"/>
      <c r="AZ63" s="484"/>
      <c r="BA63" s="484"/>
      <c r="BB63" s="484"/>
      <c r="BC63" s="484"/>
      <c r="BD63" s="484"/>
      <c r="BE63" s="484"/>
      <c r="BF63" s="484"/>
      <c r="BG63" s="484"/>
      <c r="BH63" s="484"/>
      <c r="BI63" s="484"/>
      <c r="BJ63" s="484"/>
      <c r="BK63" s="484"/>
      <c r="BL63" s="484"/>
      <c r="BM63" s="484"/>
      <c r="BN63" s="484"/>
      <c r="BO63" s="484"/>
      <c r="BP63" s="484"/>
      <c r="BQ63" s="484"/>
      <c r="BR63" s="484"/>
      <c r="BS63" s="484"/>
      <c r="BT63" s="484"/>
      <c r="BU63" s="484"/>
      <c r="BV63" s="484"/>
      <c r="BW63" s="484"/>
      <c r="BX63" s="484"/>
      <c r="BY63" s="484"/>
      <c r="BZ63" s="484"/>
      <c r="CA63" s="484"/>
      <c r="CB63" s="484"/>
      <c r="CC63" s="484"/>
      <c r="CD63" s="484"/>
      <c r="CE63" s="484"/>
      <c r="CF63" s="484"/>
      <c r="CG63" s="484"/>
      <c r="CH63" s="484"/>
      <c r="CI63" s="484"/>
      <c r="CJ63" s="484"/>
      <c r="CK63" s="484"/>
      <c r="CL63" s="484"/>
      <c r="CM63" s="484"/>
      <c r="CN63" s="484"/>
      <c r="CO63" s="484"/>
      <c r="CP63" s="484"/>
      <c r="CQ63" s="484"/>
      <c r="CR63" s="484"/>
      <c r="CS63" s="484"/>
      <c r="CT63" s="484"/>
      <c r="CU63" s="484"/>
      <c r="CV63" s="484"/>
      <c r="CW63" s="484"/>
      <c r="CX63" s="484"/>
      <c r="CY63" s="484"/>
      <c r="CZ63" s="484"/>
      <c r="DA63" s="484"/>
      <c r="DB63" s="484"/>
      <c r="DC63" s="484"/>
      <c r="DD63" s="484"/>
      <c r="DE63" s="484"/>
      <c r="DF63" s="484"/>
      <c r="DG63" s="484"/>
      <c r="DH63" s="484"/>
      <c r="DI63" s="484"/>
      <c r="DJ63" s="484"/>
      <c r="DK63" s="484"/>
      <c r="DL63" s="484"/>
      <c r="DM63" s="484"/>
      <c r="DN63" s="484"/>
      <c r="DO63" s="484"/>
      <c r="DP63" s="484"/>
      <c r="DQ63" s="484"/>
      <c r="DR63" s="484"/>
      <c r="DS63" s="484"/>
      <c r="DT63" s="484"/>
      <c r="DU63" s="484"/>
      <c r="DV63" s="484"/>
      <c r="DW63" s="484"/>
      <c r="DX63" s="484"/>
      <c r="DY63" s="484"/>
      <c r="DZ63" s="484"/>
      <c r="EA63" s="484"/>
      <c r="EB63" s="484"/>
      <c r="EC63" s="484"/>
      <c r="ED63" s="484"/>
      <c r="EE63" s="484"/>
      <c r="EF63" s="484"/>
      <c r="EG63" s="484"/>
      <c r="EH63" s="484"/>
      <c r="EI63" s="484"/>
      <c r="EJ63" s="484"/>
      <c r="EK63" s="484"/>
      <c r="EL63" s="484"/>
      <c r="EM63" s="484"/>
      <c r="EN63" s="484"/>
      <c r="EO63" s="484"/>
      <c r="EP63" s="484"/>
      <c r="EQ63" s="484"/>
      <c r="ER63" s="484"/>
      <c r="ES63" s="484"/>
      <c r="ET63" s="484"/>
      <c r="EU63" s="484"/>
      <c r="EV63" s="484"/>
      <c r="EW63" s="484"/>
      <c r="EX63" s="484"/>
      <c r="EY63" s="484"/>
      <c r="EZ63" s="484"/>
      <c r="FA63" s="484"/>
      <c r="FB63" s="484"/>
      <c r="FC63" s="484"/>
      <c r="FD63" s="494"/>
    </row>
    <row r="64" spans="1:160">
      <c r="A64" s="1693"/>
      <c r="B64" s="1681">
        <v>21</v>
      </c>
      <c r="C64" s="1679" t="s">
        <v>132</v>
      </c>
      <c r="D64" s="1588" t="s">
        <v>125</v>
      </c>
      <c r="E64" s="478"/>
      <c r="F64" s="479" t="s">
        <v>16</v>
      </c>
      <c r="G64" s="480">
        <f t="shared" si="28"/>
        <v>58</v>
      </c>
      <c r="H64" s="480">
        <f t="shared" si="29"/>
        <v>86</v>
      </c>
      <c r="I64" s="480">
        <f t="shared" si="30"/>
        <v>20</v>
      </c>
      <c r="J64" s="480">
        <f t="shared" si="31"/>
        <v>20</v>
      </c>
      <c r="K64" s="480">
        <f t="shared" si="32"/>
        <v>0</v>
      </c>
      <c r="L64" s="479"/>
      <c r="M64" s="479"/>
      <c r="N64" s="479"/>
      <c r="O64" s="479"/>
      <c r="P64" s="479"/>
      <c r="Q64" s="479"/>
      <c r="R64" s="479">
        <v>5</v>
      </c>
      <c r="S64" s="479">
        <v>5</v>
      </c>
      <c r="T64" s="479">
        <v>5</v>
      </c>
      <c r="U64" s="479">
        <v>4</v>
      </c>
      <c r="V64" s="479">
        <v>5</v>
      </c>
      <c r="W64" s="479">
        <v>5</v>
      </c>
      <c r="X64" s="479">
        <v>6</v>
      </c>
      <c r="Y64" s="479">
        <v>3</v>
      </c>
      <c r="Z64" s="479">
        <v>5</v>
      </c>
      <c r="AA64" s="479">
        <v>5</v>
      </c>
      <c r="AB64" s="479">
        <v>5</v>
      </c>
      <c r="AC64" s="479">
        <v>5</v>
      </c>
      <c r="AD64" s="479">
        <v>5</v>
      </c>
      <c r="AE64" s="479">
        <v>5</v>
      </c>
      <c r="AF64" s="479">
        <v>5</v>
      </c>
      <c r="AG64" s="479">
        <v>5</v>
      </c>
      <c r="AH64" s="479">
        <v>5</v>
      </c>
      <c r="AI64" s="479">
        <v>5</v>
      </c>
      <c r="AJ64" s="479">
        <v>5</v>
      </c>
      <c r="AK64" s="479">
        <v>5</v>
      </c>
      <c r="AL64" s="479">
        <v>5</v>
      </c>
      <c r="AM64" s="479">
        <v>5</v>
      </c>
      <c r="AN64" s="375">
        <v>5</v>
      </c>
      <c r="AO64" s="375">
        <v>5</v>
      </c>
      <c r="AP64" s="479">
        <v>6</v>
      </c>
      <c r="AQ64" s="479">
        <v>0</v>
      </c>
      <c r="AR64" s="479">
        <v>5</v>
      </c>
      <c r="AS64" s="479">
        <v>5</v>
      </c>
      <c r="AT64" s="479">
        <v>5</v>
      </c>
      <c r="AU64" s="479">
        <v>5</v>
      </c>
      <c r="AV64" s="479">
        <v>5</v>
      </c>
      <c r="AW64" s="479">
        <v>5</v>
      </c>
      <c r="AX64" s="479">
        <v>5</v>
      </c>
      <c r="AY64" s="479">
        <v>5</v>
      </c>
      <c r="AZ64" s="479">
        <v>5</v>
      </c>
      <c r="BA64" s="479">
        <v>5</v>
      </c>
      <c r="BB64" s="479">
        <v>5</v>
      </c>
      <c r="BC64" s="479">
        <v>5</v>
      </c>
      <c r="BD64" s="479"/>
      <c r="BE64" s="479"/>
      <c r="BF64" s="479"/>
      <c r="BG64" s="479"/>
      <c r="BH64" s="479"/>
      <c r="BI64" s="481"/>
      <c r="BJ64" s="481"/>
      <c r="BK64" s="481"/>
      <c r="BL64" s="481"/>
      <c r="BM64" s="481"/>
      <c r="BN64" s="481"/>
      <c r="BO64" s="481"/>
      <c r="BP64" s="481"/>
      <c r="BQ64" s="481"/>
      <c r="BR64" s="481"/>
      <c r="BS64" s="481"/>
      <c r="BT64" s="481"/>
      <c r="BU64" s="481"/>
      <c r="BV64" s="481"/>
      <c r="BW64" s="481"/>
      <c r="BX64" s="481"/>
      <c r="BY64" s="481"/>
      <c r="BZ64" s="481"/>
      <c r="CA64" s="481"/>
      <c r="CB64" s="481"/>
      <c r="CC64" s="481"/>
      <c r="CD64" s="481"/>
      <c r="CE64" s="481"/>
      <c r="CF64" s="481"/>
      <c r="CG64" s="481"/>
      <c r="CH64" s="481"/>
      <c r="CI64" s="481"/>
      <c r="CJ64" s="481"/>
      <c r="CK64" s="481"/>
      <c r="CL64" s="481"/>
      <c r="CM64" s="481"/>
      <c r="CN64" s="481"/>
      <c r="CO64" s="481"/>
      <c r="CP64" s="481"/>
      <c r="CQ64" s="481"/>
      <c r="CR64" s="481"/>
      <c r="CS64" s="481"/>
      <c r="CT64" s="481"/>
      <c r="CU64" s="481"/>
      <c r="CV64" s="481"/>
      <c r="CW64" s="481"/>
      <c r="CX64" s="481"/>
      <c r="CY64" s="481"/>
      <c r="CZ64" s="481"/>
      <c r="DA64" s="481"/>
      <c r="DB64" s="481"/>
      <c r="DC64" s="481"/>
      <c r="DD64" s="481"/>
      <c r="DE64" s="481"/>
      <c r="DF64" s="481"/>
      <c r="DG64" s="481"/>
      <c r="DH64" s="481"/>
      <c r="DI64" s="481"/>
      <c r="DJ64" s="481"/>
      <c r="DK64" s="481"/>
      <c r="DL64" s="481"/>
      <c r="DM64" s="481"/>
      <c r="DN64" s="481"/>
      <c r="DO64" s="481"/>
      <c r="DP64" s="481"/>
      <c r="DQ64" s="481"/>
      <c r="DR64" s="481"/>
      <c r="DS64" s="481"/>
      <c r="DT64" s="481"/>
      <c r="DU64" s="481"/>
      <c r="DV64" s="481"/>
      <c r="DW64" s="481"/>
      <c r="DX64" s="481"/>
      <c r="DY64" s="481"/>
      <c r="DZ64" s="481"/>
      <c r="EA64" s="481"/>
      <c r="EB64" s="481"/>
      <c r="EC64" s="481"/>
      <c r="ED64" s="481"/>
      <c r="EE64" s="481"/>
      <c r="EF64" s="481"/>
      <c r="EG64" s="481"/>
      <c r="EH64" s="481"/>
      <c r="EI64" s="481"/>
      <c r="EJ64" s="481"/>
      <c r="EK64" s="481"/>
      <c r="EL64" s="481"/>
      <c r="EM64" s="481"/>
      <c r="EN64" s="481"/>
      <c r="EO64" s="481"/>
      <c r="EP64" s="481"/>
      <c r="EQ64" s="481"/>
      <c r="ER64" s="481"/>
      <c r="ES64" s="481"/>
      <c r="ET64" s="481"/>
      <c r="EU64" s="481"/>
      <c r="EV64" s="481"/>
      <c r="EW64" s="481"/>
      <c r="EX64" s="481"/>
      <c r="EY64" s="481"/>
      <c r="EZ64" s="481"/>
      <c r="FA64" s="481"/>
      <c r="FB64" s="481"/>
      <c r="FC64" s="481"/>
      <c r="FD64" s="493"/>
    </row>
    <row r="65" spans="1:160">
      <c r="A65" s="1693"/>
      <c r="B65" s="1682"/>
      <c r="C65" s="1674"/>
      <c r="D65" s="1583" t="s">
        <v>117</v>
      </c>
      <c r="E65" s="478"/>
      <c r="F65" s="481" t="s">
        <v>17</v>
      </c>
      <c r="G65" s="486">
        <f t="shared" si="28"/>
        <v>67</v>
      </c>
      <c r="H65" s="486">
        <f t="shared" si="29"/>
        <v>79</v>
      </c>
      <c r="I65" s="486">
        <f t="shared" si="30"/>
        <v>0</v>
      </c>
      <c r="J65" s="486">
        <f t="shared" si="31"/>
        <v>0</v>
      </c>
      <c r="K65" s="486">
        <f t="shared" si="32"/>
        <v>0</v>
      </c>
      <c r="L65" s="481"/>
      <c r="M65" s="481"/>
      <c r="N65" s="481"/>
      <c r="O65" s="481"/>
      <c r="P65" s="481"/>
      <c r="Q65" s="481"/>
      <c r="R65" s="481">
        <v>3</v>
      </c>
      <c r="S65" s="481">
        <v>5</v>
      </c>
      <c r="T65" s="481">
        <v>5</v>
      </c>
      <c r="U65" s="481">
        <v>5</v>
      </c>
      <c r="V65" s="481">
        <v>6</v>
      </c>
      <c r="W65" s="481">
        <v>6</v>
      </c>
      <c r="X65" s="481">
        <v>6</v>
      </c>
      <c r="Y65" s="481">
        <v>6</v>
      </c>
      <c r="Z65" s="481">
        <v>7</v>
      </c>
      <c r="AA65" s="481">
        <v>6</v>
      </c>
      <c r="AB65" s="481">
        <v>5</v>
      </c>
      <c r="AC65" s="481">
        <v>7</v>
      </c>
      <c r="AD65" s="481">
        <v>7</v>
      </c>
      <c r="AE65" s="481">
        <v>5</v>
      </c>
      <c r="AF65" s="481">
        <v>5</v>
      </c>
      <c r="AG65" s="481">
        <v>5</v>
      </c>
      <c r="AH65" s="481">
        <v>5</v>
      </c>
      <c r="AI65" s="481">
        <v>5</v>
      </c>
      <c r="AJ65" s="481">
        <v>5</v>
      </c>
      <c r="AK65" s="481">
        <v>4</v>
      </c>
      <c r="AL65" s="481">
        <v>5</v>
      </c>
      <c r="AM65" s="481">
        <v>5</v>
      </c>
      <c r="AN65" s="378">
        <v>5</v>
      </c>
      <c r="AO65" s="378">
        <v>6</v>
      </c>
      <c r="AP65" s="481">
        <v>6</v>
      </c>
      <c r="AQ65" s="481">
        <v>0</v>
      </c>
      <c r="AR65" s="481">
        <v>4</v>
      </c>
      <c r="AS65" s="481">
        <v>7</v>
      </c>
      <c r="AT65" s="481"/>
      <c r="AU65" s="481"/>
      <c r="AV65" s="481"/>
      <c r="AW65" s="481"/>
      <c r="AX65" s="481"/>
      <c r="AY65" s="481"/>
      <c r="AZ65" s="481"/>
      <c r="BA65" s="481"/>
      <c r="BB65" s="481"/>
      <c r="BC65" s="481"/>
      <c r="BD65" s="481"/>
      <c r="BE65" s="481"/>
      <c r="BF65" s="481"/>
      <c r="BG65" s="481"/>
      <c r="BH65" s="481"/>
      <c r="BI65" s="481"/>
      <c r="BJ65" s="481"/>
      <c r="BK65" s="481"/>
      <c r="BL65" s="481"/>
      <c r="BM65" s="481"/>
      <c r="BN65" s="481"/>
      <c r="BO65" s="481"/>
      <c r="BP65" s="481"/>
      <c r="BQ65" s="481"/>
      <c r="BR65" s="481"/>
      <c r="BS65" s="481"/>
      <c r="BT65" s="481"/>
      <c r="BU65" s="481"/>
      <c r="BV65" s="481"/>
      <c r="BW65" s="481"/>
      <c r="BX65" s="481"/>
      <c r="BY65" s="481"/>
      <c r="BZ65" s="481"/>
      <c r="CA65" s="481"/>
      <c r="CB65" s="481"/>
      <c r="CC65" s="481"/>
      <c r="CD65" s="481"/>
      <c r="CE65" s="481"/>
      <c r="CF65" s="481"/>
      <c r="CG65" s="481"/>
      <c r="CH65" s="481"/>
      <c r="CI65" s="481"/>
      <c r="CJ65" s="481"/>
      <c r="CK65" s="481"/>
      <c r="CL65" s="481"/>
      <c r="CM65" s="481"/>
      <c r="CN65" s="481"/>
      <c r="CO65" s="481"/>
      <c r="CP65" s="481"/>
      <c r="CQ65" s="481"/>
      <c r="CR65" s="481"/>
      <c r="CS65" s="481"/>
      <c r="CT65" s="481"/>
      <c r="CU65" s="481"/>
      <c r="CV65" s="481"/>
      <c r="CW65" s="481"/>
      <c r="CX65" s="481"/>
      <c r="CY65" s="481"/>
      <c r="CZ65" s="481"/>
      <c r="DA65" s="481"/>
      <c r="DB65" s="481"/>
      <c r="DC65" s="481"/>
      <c r="DD65" s="481"/>
      <c r="DE65" s="481"/>
      <c r="DF65" s="481"/>
      <c r="DG65" s="481"/>
      <c r="DH65" s="481"/>
      <c r="DI65" s="481"/>
      <c r="DJ65" s="481"/>
      <c r="DK65" s="481"/>
      <c r="DL65" s="481"/>
      <c r="DM65" s="481"/>
      <c r="DN65" s="481"/>
      <c r="DO65" s="481"/>
      <c r="DP65" s="481"/>
      <c r="DQ65" s="481"/>
      <c r="DR65" s="481"/>
      <c r="DS65" s="481"/>
      <c r="DT65" s="481"/>
      <c r="DU65" s="481"/>
      <c r="DV65" s="481"/>
      <c r="DW65" s="481"/>
      <c r="DX65" s="481"/>
      <c r="DY65" s="481"/>
      <c r="DZ65" s="481"/>
      <c r="EA65" s="481"/>
      <c r="EB65" s="481"/>
      <c r="EC65" s="481"/>
      <c r="ED65" s="481"/>
      <c r="EE65" s="481"/>
      <c r="EF65" s="481"/>
      <c r="EG65" s="481"/>
      <c r="EH65" s="481"/>
      <c r="EI65" s="481"/>
      <c r="EJ65" s="481"/>
      <c r="EK65" s="481"/>
      <c r="EL65" s="481"/>
      <c r="EM65" s="481"/>
      <c r="EN65" s="481"/>
      <c r="EO65" s="481"/>
      <c r="EP65" s="481"/>
      <c r="EQ65" s="481"/>
      <c r="ER65" s="481"/>
      <c r="ES65" s="481"/>
      <c r="ET65" s="481"/>
      <c r="EU65" s="481"/>
      <c r="EV65" s="481"/>
      <c r="EW65" s="481"/>
      <c r="EX65" s="481"/>
      <c r="EY65" s="481"/>
      <c r="EZ65" s="481"/>
      <c r="FA65" s="481"/>
      <c r="FB65" s="481"/>
      <c r="FC65" s="481"/>
      <c r="FD65" s="493"/>
    </row>
    <row r="66" spans="1:160">
      <c r="A66" s="1693"/>
      <c r="B66" s="1683"/>
      <c r="C66" s="1675"/>
      <c r="D66" s="1584"/>
      <c r="E66" s="478"/>
      <c r="F66" s="481" t="s">
        <v>18</v>
      </c>
      <c r="G66" s="486">
        <f t="shared" si="28"/>
        <v>0</v>
      </c>
      <c r="H66" s="486">
        <f t="shared" si="29"/>
        <v>0</v>
      </c>
      <c r="I66" s="486">
        <f t="shared" si="30"/>
        <v>0</v>
      </c>
      <c r="J66" s="486">
        <f t="shared" si="31"/>
        <v>0</v>
      </c>
      <c r="K66" s="486">
        <f t="shared" si="32"/>
        <v>0</v>
      </c>
      <c r="L66" s="481"/>
      <c r="M66" s="481"/>
      <c r="N66" s="481"/>
      <c r="O66" s="481"/>
      <c r="P66" s="481"/>
      <c r="Q66" s="481"/>
      <c r="R66" s="481"/>
      <c r="S66" s="481"/>
      <c r="T66" s="481"/>
      <c r="U66" s="481"/>
      <c r="V66" s="481"/>
      <c r="W66" s="481"/>
      <c r="X66" s="481"/>
      <c r="Y66" s="481"/>
      <c r="Z66" s="481"/>
      <c r="AA66" s="481"/>
      <c r="AB66" s="481"/>
      <c r="AC66" s="481"/>
      <c r="AD66" s="481"/>
      <c r="AE66" s="481"/>
      <c r="AF66" s="481"/>
      <c r="AG66" s="481"/>
      <c r="AH66" s="481"/>
      <c r="AI66" s="481"/>
      <c r="AJ66" s="481"/>
      <c r="AK66" s="481"/>
      <c r="AL66" s="481"/>
      <c r="AM66" s="481"/>
      <c r="AN66" s="378"/>
      <c r="AO66" s="378"/>
      <c r="AP66" s="481"/>
      <c r="AQ66" s="481"/>
      <c r="AR66" s="481"/>
      <c r="AS66" s="481"/>
      <c r="AT66" s="481"/>
      <c r="AU66" s="481"/>
      <c r="AV66" s="481"/>
      <c r="AW66" s="481"/>
      <c r="AX66" s="481"/>
      <c r="AY66" s="481"/>
      <c r="AZ66" s="481"/>
      <c r="BA66" s="481"/>
      <c r="BB66" s="481"/>
      <c r="BC66" s="481"/>
      <c r="BD66" s="481"/>
      <c r="BE66" s="481"/>
      <c r="BF66" s="481"/>
      <c r="BG66" s="481"/>
      <c r="BH66" s="481"/>
      <c r="BI66" s="481"/>
      <c r="BJ66" s="481"/>
      <c r="BK66" s="481"/>
      <c r="BL66" s="481"/>
      <c r="BM66" s="481"/>
      <c r="BN66" s="481"/>
      <c r="BO66" s="481"/>
      <c r="BP66" s="481"/>
      <c r="BQ66" s="481"/>
      <c r="BR66" s="481"/>
      <c r="BS66" s="481"/>
      <c r="BT66" s="481"/>
      <c r="BU66" s="481"/>
      <c r="BV66" s="481"/>
      <c r="BW66" s="481"/>
      <c r="BX66" s="481"/>
      <c r="BY66" s="481"/>
      <c r="BZ66" s="481"/>
      <c r="CA66" s="481"/>
      <c r="CB66" s="481"/>
      <c r="CC66" s="481"/>
      <c r="CD66" s="481"/>
      <c r="CE66" s="481"/>
      <c r="CF66" s="481"/>
      <c r="CG66" s="481"/>
      <c r="CH66" s="481"/>
      <c r="CI66" s="481"/>
      <c r="CJ66" s="481"/>
      <c r="CK66" s="481"/>
      <c r="CL66" s="481"/>
      <c r="CM66" s="481"/>
      <c r="CN66" s="481"/>
      <c r="CO66" s="481"/>
      <c r="CP66" s="481"/>
      <c r="CQ66" s="481"/>
      <c r="CR66" s="481"/>
      <c r="CS66" s="481"/>
      <c r="CT66" s="481"/>
      <c r="CU66" s="481"/>
      <c r="CV66" s="481"/>
      <c r="CW66" s="481"/>
      <c r="CX66" s="481"/>
      <c r="CY66" s="481"/>
      <c r="CZ66" s="481"/>
      <c r="DA66" s="481"/>
      <c r="DB66" s="481"/>
      <c r="DC66" s="481"/>
      <c r="DD66" s="481"/>
      <c r="DE66" s="481"/>
      <c r="DF66" s="481"/>
      <c r="DG66" s="481"/>
      <c r="DH66" s="481"/>
      <c r="DI66" s="481"/>
      <c r="DJ66" s="481"/>
      <c r="DK66" s="481"/>
      <c r="DL66" s="481"/>
      <c r="DM66" s="481"/>
      <c r="DN66" s="481"/>
      <c r="DO66" s="481"/>
      <c r="DP66" s="481"/>
      <c r="DQ66" s="481"/>
      <c r="DR66" s="481"/>
      <c r="DS66" s="481"/>
      <c r="DT66" s="481"/>
      <c r="DU66" s="481"/>
      <c r="DV66" s="481"/>
      <c r="DW66" s="481"/>
      <c r="DX66" s="481"/>
      <c r="DY66" s="481"/>
      <c r="DZ66" s="481"/>
      <c r="EA66" s="481"/>
      <c r="EB66" s="481"/>
      <c r="EC66" s="481"/>
      <c r="ED66" s="481"/>
      <c r="EE66" s="481"/>
      <c r="EF66" s="481"/>
      <c r="EG66" s="481"/>
      <c r="EH66" s="481"/>
      <c r="EI66" s="481"/>
      <c r="EJ66" s="481"/>
      <c r="EK66" s="481"/>
      <c r="EL66" s="481"/>
      <c r="EM66" s="481"/>
      <c r="EN66" s="481"/>
      <c r="EO66" s="481"/>
      <c r="EP66" s="481"/>
      <c r="EQ66" s="481"/>
      <c r="ER66" s="481"/>
      <c r="ES66" s="481"/>
      <c r="ET66" s="481"/>
      <c r="EU66" s="481"/>
      <c r="EV66" s="481"/>
      <c r="EW66" s="481"/>
      <c r="EX66" s="481"/>
      <c r="EY66" s="481"/>
      <c r="EZ66" s="481"/>
      <c r="FA66" s="481"/>
      <c r="FB66" s="481"/>
      <c r="FC66" s="481"/>
      <c r="FD66" s="493"/>
    </row>
    <row r="67" spans="1:160">
      <c r="A67" s="1693"/>
      <c r="B67" s="1681">
        <v>22</v>
      </c>
      <c r="C67" s="1679" t="s">
        <v>133</v>
      </c>
      <c r="D67" s="1588" t="s">
        <v>125</v>
      </c>
      <c r="E67" s="478"/>
      <c r="F67" s="479" t="s">
        <v>16</v>
      </c>
      <c r="G67" s="480">
        <f t="shared" si="28"/>
        <v>58</v>
      </c>
      <c r="H67" s="480">
        <f t="shared" si="29"/>
        <v>86</v>
      </c>
      <c r="I67" s="480">
        <f t="shared" si="30"/>
        <v>20</v>
      </c>
      <c r="J67" s="480">
        <f t="shared" si="31"/>
        <v>20</v>
      </c>
      <c r="K67" s="480">
        <f t="shared" si="32"/>
        <v>0</v>
      </c>
      <c r="L67" s="479"/>
      <c r="M67" s="479"/>
      <c r="N67" s="479"/>
      <c r="O67" s="479"/>
      <c r="P67" s="479"/>
      <c r="Q67" s="479"/>
      <c r="R67" s="479">
        <v>5</v>
      </c>
      <c r="S67" s="479">
        <v>5</v>
      </c>
      <c r="T67" s="479">
        <v>5</v>
      </c>
      <c r="U67" s="479">
        <v>4</v>
      </c>
      <c r="V67" s="479">
        <v>5</v>
      </c>
      <c r="W67" s="479">
        <v>5</v>
      </c>
      <c r="X67" s="479">
        <v>6</v>
      </c>
      <c r="Y67" s="479">
        <v>3</v>
      </c>
      <c r="Z67" s="479">
        <v>5</v>
      </c>
      <c r="AA67" s="479">
        <v>5</v>
      </c>
      <c r="AB67" s="479">
        <v>5</v>
      </c>
      <c r="AC67" s="479">
        <v>5</v>
      </c>
      <c r="AD67" s="479">
        <v>5</v>
      </c>
      <c r="AE67" s="479">
        <v>5</v>
      </c>
      <c r="AF67" s="479">
        <v>5</v>
      </c>
      <c r="AG67" s="479">
        <v>5</v>
      </c>
      <c r="AH67" s="479">
        <v>5</v>
      </c>
      <c r="AI67" s="479">
        <v>5</v>
      </c>
      <c r="AJ67" s="479">
        <v>5</v>
      </c>
      <c r="AK67" s="479">
        <v>5</v>
      </c>
      <c r="AL67" s="479">
        <v>5</v>
      </c>
      <c r="AM67" s="479">
        <v>5</v>
      </c>
      <c r="AN67" s="375">
        <v>5</v>
      </c>
      <c r="AO67" s="375">
        <v>5</v>
      </c>
      <c r="AP67" s="479">
        <v>6</v>
      </c>
      <c r="AQ67" s="479">
        <v>0</v>
      </c>
      <c r="AR67" s="479">
        <v>5</v>
      </c>
      <c r="AS67" s="479">
        <v>5</v>
      </c>
      <c r="AT67" s="479">
        <v>5</v>
      </c>
      <c r="AU67" s="479">
        <v>5</v>
      </c>
      <c r="AV67" s="479">
        <v>5</v>
      </c>
      <c r="AW67" s="479">
        <v>5</v>
      </c>
      <c r="AX67" s="479">
        <v>5</v>
      </c>
      <c r="AY67" s="479">
        <v>5</v>
      </c>
      <c r="AZ67" s="479">
        <v>5</v>
      </c>
      <c r="BA67" s="479">
        <v>5</v>
      </c>
      <c r="BB67" s="479">
        <v>5</v>
      </c>
      <c r="BC67" s="479">
        <v>5</v>
      </c>
      <c r="BD67" s="479"/>
      <c r="BE67" s="479"/>
      <c r="BF67" s="479"/>
      <c r="BG67" s="479"/>
      <c r="BH67" s="479"/>
      <c r="BI67" s="481"/>
      <c r="BJ67" s="481"/>
      <c r="BK67" s="481"/>
      <c r="BL67" s="481"/>
      <c r="BM67" s="481"/>
      <c r="BN67" s="481"/>
      <c r="BO67" s="481"/>
      <c r="BP67" s="481"/>
      <c r="BQ67" s="481"/>
      <c r="BR67" s="481"/>
      <c r="BS67" s="481"/>
      <c r="BT67" s="481"/>
      <c r="BU67" s="481"/>
      <c r="BV67" s="481"/>
      <c r="BW67" s="481"/>
      <c r="BX67" s="481"/>
      <c r="BY67" s="481"/>
      <c r="BZ67" s="481"/>
      <c r="CA67" s="481"/>
      <c r="CB67" s="481"/>
      <c r="CC67" s="481"/>
      <c r="CD67" s="481"/>
      <c r="CE67" s="481"/>
      <c r="CF67" s="481"/>
      <c r="CG67" s="481"/>
      <c r="CH67" s="481"/>
      <c r="CI67" s="481"/>
      <c r="CJ67" s="481"/>
      <c r="CK67" s="481"/>
      <c r="CL67" s="481"/>
      <c r="CM67" s="481"/>
      <c r="CN67" s="481"/>
      <c r="CO67" s="481"/>
      <c r="CP67" s="481"/>
      <c r="CQ67" s="481"/>
      <c r="CR67" s="481"/>
      <c r="CS67" s="481"/>
      <c r="CT67" s="481"/>
      <c r="CU67" s="481"/>
      <c r="CV67" s="481"/>
      <c r="CW67" s="481"/>
      <c r="CX67" s="481"/>
      <c r="CY67" s="481"/>
      <c r="CZ67" s="481"/>
      <c r="DA67" s="481"/>
      <c r="DB67" s="481"/>
      <c r="DC67" s="481"/>
      <c r="DD67" s="481"/>
      <c r="DE67" s="481"/>
      <c r="DF67" s="481"/>
      <c r="DG67" s="481"/>
      <c r="DH67" s="481"/>
      <c r="DI67" s="481"/>
      <c r="DJ67" s="481"/>
      <c r="DK67" s="481"/>
      <c r="DL67" s="481"/>
      <c r="DM67" s="481"/>
      <c r="DN67" s="481"/>
      <c r="DO67" s="481"/>
      <c r="DP67" s="481"/>
      <c r="DQ67" s="481"/>
      <c r="DR67" s="481"/>
      <c r="DS67" s="481"/>
      <c r="DT67" s="481"/>
      <c r="DU67" s="481"/>
      <c r="DV67" s="481"/>
      <c r="DW67" s="481"/>
      <c r="DX67" s="481"/>
      <c r="DY67" s="481"/>
      <c r="DZ67" s="481"/>
      <c r="EA67" s="481"/>
      <c r="EB67" s="481"/>
      <c r="EC67" s="481"/>
      <c r="ED67" s="481"/>
      <c r="EE67" s="481"/>
      <c r="EF67" s="481"/>
      <c r="EG67" s="481"/>
      <c r="EH67" s="481"/>
      <c r="EI67" s="481"/>
      <c r="EJ67" s="481"/>
      <c r="EK67" s="481"/>
      <c r="EL67" s="481"/>
      <c r="EM67" s="481"/>
      <c r="EN67" s="481"/>
      <c r="EO67" s="481"/>
      <c r="EP67" s="481"/>
      <c r="EQ67" s="481"/>
      <c r="ER67" s="481"/>
      <c r="ES67" s="481"/>
      <c r="ET67" s="481"/>
      <c r="EU67" s="481"/>
      <c r="EV67" s="481"/>
      <c r="EW67" s="481"/>
      <c r="EX67" s="481"/>
      <c r="EY67" s="481"/>
      <c r="EZ67" s="481"/>
      <c r="FA67" s="481"/>
      <c r="FB67" s="481"/>
      <c r="FC67" s="481"/>
      <c r="FD67" s="493"/>
    </row>
    <row r="68" spans="1:160">
      <c r="A68" s="1693"/>
      <c r="B68" s="1682"/>
      <c r="C68" s="1674"/>
      <c r="D68" s="1583" t="s">
        <v>117</v>
      </c>
      <c r="E68" s="478"/>
      <c r="F68" s="481" t="s">
        <v>17</v>
      </c>
      <c r="G68" s="486">
        <f t="shared" si="28"/>
        <v>65</v>
      </c>
      <c r="H68" s="486">
        <f t="shared" si="29"/>
        <v>80</v>
      </c>
      <c r="I68" s="486">
        <f t="shared" si="30"/>
        <v>0</v>
      </c>
      <c r="J68" s="486">
        <f t="shared" si="31"/>
        <v>0</v>
      </c>
      <c r="K68" s="486">
        <f t="shared" si="32"/>
        <v>0</v>
      </c>
      <c r="L68" s="481"/>
      <c r="M68" s="481"/>
      <c r="N68" s="481"/>
      <c r="O68" s="481"/>
      <c r="P68" s="481"/>
      <c r="Q68" s="481"/>
      <c r="R68" s="481">
        <v>3</v>
      </c>
      <c r="S68" s="481">
        <v>5</v>
      </c>
      <c r="T68" s="481">
        <v>5</v>
      </c>
      <c r="U68" s="481">
        <v>5</v>
      </c>
      <c r="V68" s="481">
        <v>6</v>
      </c>
      <c r="W68" s="481">
        <v>6</v>
      </c>
      <c r="X68" s="481">
        <v>6</v>
      </c>
      <c r="Y68" s="481">
        <v>6</v>
      </c>
      <c r="Z68" s="481">
        <v>7</v>
      </c>
      <c r="AA68" s="481">
        <v>6</v>
      </c>
      <c r="AB68" s="481">
        <v>5</v>
      </c>
      <c r="AC68" s="481">
        <v>5</v>
      </c>
      <c r="AD68" s="481">
        <v>7</v>
      </c>
      <c r="AE68" s="481">
        <v>5</v>
      </c>
      <c r="AF68" s="481">
        <v>5</v>
      </c>
      <c r="AG68" s="481">
        <v>5</v>
      </c>
      <c r="AH68" s="481">
        <v>5</v>
      </c>
      <c r="AI68" s="481">
        <v>5</v>
      </c>
      <c r="AJ68" s="481">
        <v>5</v>
      </c>
      <c r="AK68" s="481">
        <v>5</v>
      </c>
      <c r="AL68" s="481">
        <v>5</v>
      </c>
      <c r="AM68" s="481">
        <v>5</v>
      </c>
      <c r="AN68" s="378">
        <v>5</v>
      </c>
      <c r="AO68" s="378">
        <v>6</v>
      </c>
      <c r="AP68" s="481">
        <v>5</v>
      </c>
      <c r="AQ68" s="481">
        <v>0</v>
      </c>
      <c r="AR68" s="481">
        <v>5</v>
      </c>
      <c r="AS68" s="481">
        <v>7</v>
      </c>
      <c r="AT68" s="481"/>
      <c r="AU68" s="481"/>
      <c r="AV68" s="481"/>
      <c r="AW68" s="481"/>
      <c r="AX68" s="481"/>
      <c r="AY68" s="481"/>
      <c r="AZ68" s="481"/>
      <c r="BA68" s="481"/>
      <c r="BB68" s="481"/>
      <c r="BC68" s="481"/>
      <c r="BD68" s="481"/>
      <c r="BE68" s="481"/>
      <c r="BF68" s="481"/>
      <c r="BG68" s="481"/>
      <c r="BH68" s="481"/>
      <c r="BI68" s="481"/>
      <c r="BJ68" s="481"/>
      <c r="BK68" s="481"/>
      <c r="BL68" s="481"/>
      <c r="BM68" s="481"/>
      <c r="BN68" s="481"/>
      <c r="BO68" s="481"/>
      <c r="BP68" s="481"/>
      <c r="BQ68" s="481"/>
      <c r="BR68" s="481"/>
      <c r="BS68" s="481"/>
      <c r="BT68" s="481"/>
      <c r="BU68" s="481"/>
      <c r="BV68" s="481"/>
      <c r="BW68" s="481"/>
      <c r="BX68" s="481"/>
      <c r="BY68" s="481"/>
      <c r="BZ68" s="481"/>
      <c r="CA68" s="481"/>
      <c r="CB68" s="481"/>
      <c r="CC68" s="481"/>
      <c r="CD68" s="481"/>
      <c r="CE68" s="481"/>
      <c r="CF68" s="481"/>
      <c r="CG68" s="481"/>
      <c r="CH68" s="481"/>
      <c r="CI68" s="481"/>
      <c r="CJ68" s="481"/>
      <c r="CK68" s="481"/>
      <c r="CL68" s="481"/>
      <c r="CM68" s="481"/>
      <c r="CN68" s="481"/>
      <c r="CO68" s="481"/>
      <c r="CP68" s="481"/>
      <c r="CQ68" s="481"/>
      <c r="CR68" s="481"/>
      <c r="CS68" s="481"/>
      <c r="CT68" s="481"/>
      <c r="CU68" s="481"/>
      <c r="CV68" s="481"/>
      <c r="CW68" s="481"/>
      <c r="CX68" s="481"/>
      <c r="CY68" s="481"/>
      <c r="CZ68" s="481"/>
      <c r="DA68" s="481"/>
      <c r="DB68" s="481"/>
      <c r="DC68" s="481"/>
      <c r="DD68" s="481"/>
      <c r="DE68" s="481"/>
      <c r="DF68" s="481"/>
      <c r="DG68" s="481"/>
      <c r="DH68" s="481"/>
      <c r="DI68" s="481"/>
      <c r="DJ68" s="481"/>
      <c r="DK68" s="481"/>
      <c r="DL68" s="481"/>
      <c r="DM68" s="481"/>
      <c r="DN68" s="481"/>
      <c r="DO68" s="481"/>
      <c r="DP68" s="481"/>
      <c r="DQ68" s="481"/>
      <c r="DR68" s="481"/>
      <c r="DS68" s="481"/>
      <c r="DT68" s="481"/>
      <c r="DU68" s="481"/>
      <c r="DV68" s="481"/>
      <c r="DW68" s="481"/>
      <c r="DX68" s="481"/>
      <c r="DY68" s="481"/>
      <c r="DZ68" s="481"/>
      <c r="EA68" s="481"/>
      <c r="EB68" s="481"/>
      <c r="EC68" s="481"/>
      <c r="ED68" s="481"/>
      <c r="EE68" s="481"/>
      <c r="EF68" s="481"/>
      <c r="EG68" s="481"/>
      <c r="EH68" s="481"/>
      <c r="EI68" s="481"/>
      <c r="EJ68" s="481"/>
      <c r="EK68" s="481"/>
      <c r="EL68" s="481"/>
      <c r="EM68" s="481"/>
      <c r="EN68" s="481"/>
      <c r="EO68" s="481"/>
      <c r="EP68" s="481"/>
      <c r="EQ68" s="481"/>
      <c r="ER68" s="481"/>
      <c r="ES68" s="481"/>
      <c r="ET68" s="481"/>
      <c r="EU68" s="481"/>
      <c r="EV68" s="481"/>
      <c r="EW68" s="481"/>
      <c r="EX68" s="481"/>
      <c r="EY68" s="481"/>
      <c r="EZ68" s="481"/>
      <c r="FA68" s="481"/>
      <c r="FB68" s="481"/>
      <c r="FC68" s="481"/>
      <c r="FD68" s="493"/>
    </row>
    <row r="69" spans="1:160">
      <c r="A69" s="1693"/>
      <c r="B69" s="1683"/>
      <c r="C69" s="1675"/>
      <c r="D69" s="1584"/>
      <c r="E69" s="478"/>
      <c r="F69" s="481" t="s">
        <v>18</v>
      </c>
      <c r="G69" s="486">
        <f t="shared" si="28"/>
        <v>0</v>
      </c>
      <c r="H69" s="486">
        <f t="shared" si="29"/>
        <v>0</v>
      </c>
      <c r="I69" s="486">
        <f t="shared" si="30"/>
        <v>0</v>
      </c>
      <c r="J69" s="486">
        <f t="shared" si="31"/>
        <v>0</v>
      </c>
      <c r="K69" s="486">
        <f t="shared" si="32"/>
        <v>0</v>
      </c>
      <c r="L69" s="481"/>
      <c r="M69" s="481"/>
      <c r="N69" s="481"/>
      <c r="O69" s="481"/>
      <c r="P69" s="481"/>
      <c r="Q69" s="481"/>
      <c r="R69" s="481"/>
      <c r="S69" s="481"/>
      <c r="T69" s="481"/>
      <c r="U69" s="481"/>
      <c r="V69" s="481"/>
      <c r="W69" s="481"/>
      <c r="X69" s="481"/>
      <c r="Y69" s="481"/>
      <c r="Z69" s="481"/>
      <c r="AA69" s="481"/>
      <c r="AB69" s="481"/>
      <c r="AC69" s="481"/>
      <c r="AD69" s="481"/>
      <c r="AE69" s="481"/>
      <c r="AF69" s="481"/>
      <c r="AG69" s="481"/>
      <c r="AH69" s="481"/>
      <c r="AI69" s="481"/>
      <c r="AJ69" s="481"/>
      <c r="AK69" s="481"/>
      <c r="AL69" s="481"/>
      <c r="AM69" s="481"/>
      <c r="AN69" s="378"/>
      <c r="AO69" s="378"/>
      <c r="AP69" s="481"/>
      <c r="AQ69" s="481"/>
      <c r="AR69" s="481"/>
      <c r="AS69" s="481"/>
      <c r="AT69" s="481"/>
      <c r="AU69" s="481"/>
      <c r="AV69" s="481"/>
      <c r="AW69" s="481"/>
      <c r="AX69" s="481"/>
      <c r="AY69" s="481"/>
      <c r="AZ69" s="481"/>
      <c r="BA69" s="481"/>
      <c r="BB69" s="481"/>
      <c r="BC69" s="481"/>
      <c r="BD69" s="481"/>
      <c r="BE69" s="481"/>
      <c r="BF69" s="481"/>
      <c r="BG69" s="481"/>
      <c r="BH69" s="481"/>
      <c r="BI69" s="481"/>
      <c r="BJ69" s="481"/>
      <c r="BK69" s="481"/>
      <c r="BL69" s="481"/>
      <c r="BM69" s="481"/>
      <c r="BN69" s="481"/>
      <c r="BO69" s="481"/>
      <c r="BP69" s="481"/>
      <c r="BQ69" s="481"/>
      <c r="BR69" s="481"/>
      <c r="BS69" s="481"/>
      <c r="BT69" s="481"/>
      <c r="BU69" s="481"/>
      <c r="BV69" s="481"/>
      <c r="BW69" s="481"/>
      <c r="BX69" s="481"/>
      <c r="BY69" s="481"/>
      <c r="BZ69" s="481"/>
      <c r="CA69" s="481"/>
      <c r="CB69" s="481"/>
      <c r="CC69" s="481"/>
      <c r="CD69" s="481"/>
      <c r="CE69" s="481"/>
      <c r="CF69" s="481"/>
      <c r="CG69" s="481"/>
      <c r="CH69" s="481"/>
      <c r="CI69" s="481"/>
      <c r="CJ69" s="481"/>
      <c r="CK69" s="481"/>
      <c r="CL69" s="481"/>
      <c r="CM69" s="481"/>
      <c r="CN69" s="481"/>
      <c r="CO69" s="481"/>
      <c r="CP69" s="481"/>
      <c r="CQ69" s="481"/>
      <c r="CR69" s="481"/>
      <c r="CS69" s="481"/>
      <c r="CT69" s="481"/>
      <c r="CU69" s="481"/>
      <c r="CV69" s="481"/>
      <c r="CW69" s="481"/>
      <c r="CX69" s="481"/>
      <c r="CY69" s="481"/>
      <c r="CZ69" s="481"/>
      <c r="DA69" s="481"/>
      <c r="DB69" s="481"/>
      <c r="DC69" s="481"/>
      <c r="DD69" s="481"/>
      <c r="DE69" s="481"/>
      <c r="DF69" s="481"/>
      <c r="DG69" s="481"/>
      <c r="DH69" s="481"/>
      <c r="DI69" s="481"/>
      <c r="DJ69" s="481"/>
      <c r="DK69" s="481"/>
      <c r="DL69" s="481"/>
      <c r="DM69" s="481"/>
      <c r="DN69" s="481"/>
      <c r="DO69" s="481"/>
      <c r="DP69" s="481"/>
      <c r="DQ69" s="481"/>
      <c r="DR69" s="481"/>
      <c r="DS69" s="481"/>
      <c r="DT69" s="481"/>
      <c r="DU69" s="481"/>
      <c r="DV69" s="481"/>
      <c r="DW69" s="481"/>
      <c r="DX69" s="481"/>
      <c r="DY69" s="481"/>
      <c r="DZ69" s="481"/>
      <c r="EA69" s="481"/>
      <c r="EB69" s="481"/>
      <c r="EC69" s="481"/>
      <c r="ED69" s="481"/>
      <c r="EE69" s="481"/>
      <c r="EF69" s="481"/>
      <c r="EG69" s="481"/>
      <c r="EH69" s="481"/>
      <c r="EI69" s="481"/>
      <c r="EJ69" s="481"/>
      <c r="EK69" s="481"/>
      <c r="EL69" s="481"/>
      <c r="EM69" s="481"/>
      <c r="EN69" s="481"/>
      <c r="EO69" s="481"/>
      <c r="EP69" s="481"/>
      <c r="EQ69" s="481"/>
      <c r="ER69" s="481"/>
      <c r="ES69" s="481"/>
      <c r="ET69" s="481"/>
      <c r="EU69" s="481"/>
      <c r="EV69" s="481"/>
      <c r="EW69" s="481"/>
      <c r="EX69" s="481"/>
      <c r="EY69" s="481"/>
      <c r="EZ69" s="481"/>
      <c r="FA69" s="481"/>
      <c r="FB69" s="481"/>
      <c r="FC69" s="481"/>
      <c r="FD69" s="493"/>
    </row>
    <row r="70" spans="1:160" s="477" customFormat="1">
      <c r="A70" s="1693"/>
      <c r="B70" s="1681">
        <v>23</v>
      </c>
      <c r="C70" s="1676" t="s">
        <v>134</v>
      </c>
      <c r="D70" s="1670" t="s">
        <v>125</v>
      </c>
      <c r="E70" s="483"/>
      <c r="F70" s="484" t="s">
        <v>16</v>
      </c>
      <c r="G70" s="485">
        <f t="shared" si="28"/>
        <v>35</v>
      </c>
      <c r="H70" s="485">
        <f t="shared" si="29"/>
        <v>0</v>
      </c>
      <c r="I70" s="485">
        <f t="shared" si="30"/>
        <v>0</v>
      </c>
      <c r="J70" s="485">
        <f t="shared" si="31"/>
        <v>0</v>
      </c>
      <c r="K70" s="485">
        <f t="shared" si="32"/>
        <v>0</v>
      </c>
      <c r="L70" s="484"/>
      <c r="M70" s="484"/>
      <c r="N70" s="484"/>
      <c r="O70" s="484"/>
      <c r="P70" s="484"/>
      <c r="Q70" s="484"/>
      <c r="R70" s="484">
        <v>5</v>
      </c>
      <c r="S70" s="484">
        <v>5</v>
      </c>
      <c r="T70" s="484">
        <v>5</v>
      </c>
      <c r="U70" s="484">
        <v>4</v>
      </c>
      <c r="V70" s="484">
        <v>5</v>
      </c>
      <c r="W70" s="484">
        <v>5</v>
      </c>
      <c r="X70" s="484">
        <v>6</v>
      </c>
      <c r="Y70" s="484"/>
      <c r="Z70" s="484"/>
      <c r="AA70" s="484"/>
      <c r="AB70" s="484"/>
      <c r="AC70" s="484"/>
      <c r="AD70" s="484"/>
      <c r="AE70" s="484"/>
      <c r="AF70" s="484"/>
      <c r="AG70" s="484"/>
      <c r="AH70" s="484"/>
      <c r="AI70" s="484"/>
      <c r="AJ70" s="484"/>
      <c r="AK70" s="484"/>
      <c r="AL70" s="484"/>
      <c r="AM70" s="484"/>
      <c r="AN70" s="562"/>
      <c r="AO70" s="562"/>
      <c r="AP70" s="484"/>
      <c r="AQ70" s="484"/>
      <c r="AR70" s="484"/>
      <c r="AS70" s="484"/>
      <c r="AT70" s="484"/>
      <c r="AU70" s="484"/>
      <c r="AV70" s="484"/>
      <c r="AW70" s="484"/>
      <c r="AX70" s="484"/>
      <c r="AY70" s="484"/>
      <c r="AZ70" s="484"/>
      <c r="BA70" s="484"/>
      <c r="BB70" s="484"/>
      <c r="BC70" s="484"/>
      <c r="BD70" s="484"/>
      <c r="BE70" s="484"/>
      <c r="BF70" s="484"/>
      <c r="BG70" s="484"/>
      <c r="BH70" s="484"/>
      <c r="BI70" s="484"/>
      <c r="BJ70" s="484"/>
      <c r="BK70" s="484"/>
      <c r="BL70" s="484"/>
      <c r="BM70" s="484"/>
      <c r="BN70" s="484"/>
      <c r="BO70" s="484"/>
      <c r="BP70" s="484"/>
      <c r="BQ70" s="484"/>
      <c r="BR70" s="484"/>
      <c r="BS70" s="484"/>
      <c r="BT70" s="484"/>
      <c r="BU70" s="484"/>
      <c r="BV70" s="484"/>
      <c r="BW70" s="484"/>
      <c r="BX70" s="484"/>
      <c r="BY70" s="484"/>
      <c r="BZ70" s="484"/>
      <c r="CA70" s="484"/>
      <c r="CB70" s="484"/>
      <c r="CC70" s="484"/>
      <c r="CD70" s="484"/>
      <c r="CE70" s="484"/>
      <c r="CF70" s="484"/>
      <c r="CG70" s="484"/>
      <c r="CH70" s="484"/>
      <c r="CI70" s="484"/>
      <c r="CJ70" s="484"/>
      <c r="CK70" s="484"/>
      <c r="CL70" s="484"/>
      <c r="CM70" s="484"/>
      <c r="CN70" s="484"/>
      <c r="CO70" s="484"/>
      <c r="CP70" s="484"/>
      <c r="CQ70" s="484"/>
      <c r="CR70" s="484"/>
      <c r="CS70" s="484"/>
      <c r="CT70" s="484"/>
      <c r="CU70" s="484"/>
      <c r="CV70" s="484"/>
      <c r="CW70" s="484"/>
      <c r="CX70" s="484"/>
      <c r="CY70" s="484"/>
      <c r="CZ70" s="484"/>
      <c r="DA70" s="484"/>
      <c r="DB70" s="484"/>
      <c r="DC70" s="484"/>
      <c r="DD70" s="484"/>
      <c r="DE70" s="484"/>
      <c r="DF70" s="484"/>
      <c r="DG70" s="484"/>
      <c r="DH70" s="484"/>
      <c r="DI70" s="484"/>
      <c r="DJ70" s="484"/>
      <c r="DK70" s="484"/>
      <c r="DL70" s="484"/>
      <c r="DM70" s="484"/>
      <c r="DN70" s="484"/>
      <c r="DO70" s="484"/>
      <c r="DP70" s="484"/>
      <c r="DQ70" s="484"/>
      <c r="DR70" s="484"/>
      <c r="DS70" s="484"/>
      <c r="DT70" s="484"/>
      <c r="DU70" s="484"/>
      <c r="DV70" s="484"/>
      <c r="DW70" s="484"/>
      <c r="DX70" s="484"/>
      <c r="DY70" s="484"/>
      <c r="DZ70" s="484"/>
      <c r="EA70" s="484"/>
      <c r="EB70" s="484"/>
      <c r="EC70" s="484"/>
      <c r="ED70" s="484"/>
      <c r="EE70" s="484"/>
      <c r="EF70" s="484"/>
      <c r="EG70" s="484"/>
      <c r="EH70" s="484"/>
      <c r="EI70" s="484"/>
      <c r="EJ70" s="484"/>
      <c r="EK70" s="484"/>
      <c r="EL70" s="484"/>
      <c r="EM70" s="484"/>
      <c r="EN70" s="484"/>
      <c r="EO70" s="484"/>
      <c r="EP70" s="484"/>
      <c r="EQ70" s="484"/>
      <c r="ER70" s="484"/>
      <c r="ES70" s="484"/>
      <c r="ET70" s="484"/>
      <c r="EU70" s="484"/>
      <c r="EV70" s="484"/>
      <c r="EW70" s="484"/>
      <c r="EX70" s="484"/>
      <c r="EY70" s="484"/>
      <c r="EZ70" s="484"/>
      <c r="FA70" s="484"/>
      <c r="FB70" s="484"/>
      <c r="FC70" s="484"/>
      <c r="FD70" s="494"/>
    </row>
    <row r="71" spans="1:160" s="477" customFormat="1">
      <c r="A71" s="1693"/>
      <c r="B71" s="1682"/>
      <c r="C71" s="1677"/>
      <c r="D71" s="1671" t="s">
        <v>117</v>
      </c>
      <c r="E71" s="483"/>
      <c r="F71" s="484" t="s">
        <v>17</v>
      </c>
      <c r="G71" s="485">
        <f t="shared" si="28"/>
        <v>31</v>
      </c>
      <c r="H71" s="485">
        <f t="shared" si="29"/>
        <v>0</v>
      </c>
      <c r="I71" s="485">
        <f t="shared" si="30"/>
        <v>0</v>
      </c>
      <c r="J71" s="485">
        <f t="shared" si="31"/>
        <v>0</v>
      </c>
      <c r="K71" s="485">
        <f t="shared" si="32"/>
        <v>0</v>
      </c>
      <c r="L71" s="484"/>
      <c r="M71" s="484"/>
      <c r="N71" s="484"/>
      <c r="O71" s="484"/>
      <c r="P71" s="484"/>
      <c r="Q71" s="484"/>
      <c r="R71" s="484">
        <v>3</v>
      </c>
      <c r="S71" s="484">
        <v>5</v>
      </c>
      <c r="T71" s="484">
        <v>5</v>
      </c>
      <c r="U71" s="484">
        <v>5</v>
      </c>
      <c r="V71" s="484">
        <v>6</v>
      </c>
      <c r="W71" s="484">
        <v>5</v>
      </c>
      <c r="X71" s="484">
        <v>2</v>
      </c>
      <c r="Y71" s="484"/>
      <c r="Z71" s="484"/>
      <c r="AA71" s="484"/>
      <c r="AB71" s="484"/>
      <c r="AC71" s="484"/>
      <c r="AD71" s="484"/>
      <c r="AE71" s="484"/>
      <c r="AF71" s="484"/>
      <c r="AG71" s="484"/>
      <c r="AH71" s="484"/>
      <c r="AI71" s="484"/>
      <c r="AJ71" s="484"/>
      <c r="AK71" s="484"/>
      <c r="AL71" s="484"/>
      <c r="AM71" s="484"/>
      <c r="AN71" s="562"/>
      <c r="AO71" s="562"/>
      <c r="AP71" s="484"/>
      <c r="AQ71" s="484"/>
      <c r="AR71" s="484"/>
      <c r="AS71" s="484"/>
      <c r="AT71" s="484"/>
      <c r="AU71" s="484"/>
      <c r="AV71" s="484"/>
      <c r="AW71" s="484"/>
      <c r="AX71" s="484"/>
      <c r="AY71" s="484"/>
      <c r="AZ71" s="484"/>
      <c r="BA71" s="484"/>
      <c r="BB71" s="484"/>
      <c r="BC71" s="484"/>
      <c r="BD71" s="484"/>
      <c r="BE71" s="484"/>
      <c r="BF71" s="484"/>
      <c r="BG71" s="484"/>
      <c r="BH71" s="484"/>
      <c r="BI71" s="484"/>
      <c r="BJ71" s="484"/>
      <c r="BK71" s="484"/>
      <c r="BL71" s="484"/>
      <c r="BM71" s="484"/>
      <c r="BN71" s="484"/>
      <c r="BO71" s="484"/>
      <c r="BP71" s="484"/>
      <c r="BQ71" s="484"/>
      <c r="BR71" s="484"/>
      <c r="BS71" s="484"/>
      <c r="BT71" s="484"/>
      <c r="BU71" s="484"/>
      <c r="BV71" s="484"/>
      <c r="BW71" s="484"/>
      <c r="BX71" s="484"/>
      <c r="BY71" s="484"/>
      <c r="BZ71" s="484"/>
      <c r="CA71" s="484"/>
      <c r="CB71" s="484"/>
      <c r="CC71" s="484"/>
      <c r="CD71" s="484"/>
      <c r="CE71" s="484"/>
      <c r="CF71" s="484"/>
      <c r="CG71" s="484"/>
      <c r="CH71" s="484"/>
      <c r="CI71" s="484"/>
      <c r="CJ71" s="484"/>
      <c r="CK71" s="484"/>
      <c r="CL71" s="484"/>
      <c r="CM71" s="484"/>
      <c r="CN71" s="484"/>
      <c r="CO71" s="484"/>
      <c r="CP71" s="484"/>
      <c r="CQ71" s="484"/>
      <c r="CR71" s="484"/>
      <c r="CS71" s="484"/>
      <c r="CT71" s="484"/>
      <c r="CU71" s="484"/>
      <c r="CV71" s="484"/>
      <c r="CW71" s="484"/>
      <c r="CX71" s="484"/>
      <c r="CY71" s="484"/>
      <c r="CZ71" s="484"/>
      <c r="DA71" s="484"/>
      <c r="DB71" s="484"/>
      <c r="DC71" s="484"/>
      <c r="DD71" s="484"/>
      <c r="DE71" s="484"/>
      <c r="DF71" s="484"/>
      <c r="DG71" s="484"/>
      <c r="DH71" s="484"/>
      <c r="DI71" s="484"/>
      <c r="DJ71" s="484"/>
      <c r="DK71" s="484"/>
      <c r="DL71" s="484"/>
      <c r="DM71" s="484"/>
      <c r="DN71" s="484"/>
      <c r="DO71" s="484"/>
      <c r="DP71" s="484"/>
      <c r="DQ71" s="484"/>
      <c r="DR71" s="484"/>
      <c r="DS71" s="484"/>
      <c r="DT71" s="484"/>
      <c r="DU71" s="484"/>
      <c r="DV71" s="484"/>
      <c r="DW71" s="484"/>
      <c r="DX71" s="484"/>
      <c r="DY71" s="484"/>
      <c r="DZ71" s="484"/>
      <c r="EA71" s="484"/>
      <c r="EB71" s="484"/>
      <c r="EC71" s="484"/>
      <c r="ED71" s="484"/>
      <c r="EE71" s="484"/>
      <c r="EF71" s="484"/>
      <c r="EG71" s="484"/>
      <c r="EH71" s="484"/>
      <c r="EI71" s="484"/>
      <c r="EJ71" s="484"/>
      <c r="EK71" s="484"/>
      <c r="EL71" s="484"/>
      <c r="EM71" s="484"/>
      <c r="EN71" s="484"/>
      <c r="EO71" s="484"/>
      <c r="EP71" s="484"/>
      <c r="EQ71" s="484"/>
      <c r="ER71" s="484"/>
      <c r="ES71" s="484"/>
      <c r="ET71" s="484"/>
      <c r="EU71" s="484"/>
      <c r="EV71" s="484"/>
      <c r="EW71" s="484"/>
      <c r="EX71" s="484"/>
      <c r="EY71" s="484"/>
      <c r="EZ71" s="484"/>
      <c r="FA71" s="484"/>
      <c r="FB71" s="484"/>
      <c r="FC71" s="484"/>
      <c r="FD71" s="494"/>
    </row>
    <row r="72" spans="1:160" s="477" customFormat="1">
      <c r="A72" s="1693"/>
      <c r="B72" s="1683"/>
      <c r="C72" s="1678"/>
      <c r="D72" s="1672"/>
      <c r="E72" s="483"/>
      <c r="F72" s="484" t="s">
        <v>18</v>
      </c>
      <c r="G72" s="485">
        <f t="shared" si="28"/>
        <v>0</v>
      </c>
      <c r="H72" s="485">
        <f t="shared" si="29"/>
        <v>0</v>
      </c>
      <c r="I72" s="485">
        <f t="shared" si="30"/>
        <v>0</v>
      </c>
      <c r="J72" s="485">
        <f t="shared" si="31"/>
        <v>0</v>
      </c>
      <c r="K72" s="485">
        <f t="shared" si="32"/>
        <v>0</v>
      </c>
      <c r="L72" s="484"/>
      <c r="M72" s="484"/>
      <c r="N72" s="484"/>
      <c r="O72" s="484"/>
      <c r="P72" s="484"/>
      <c r="Q72" s="484"/>
      <c r="R72" s="484"/>
      <c r="S72" s="484"/>
      <c r="T72" s="484"/>
      <c r="U72" s="484"/>
      <c r="V72" s="484"/>
      <c r="W72" s="484"/>
      <c r="X72" s="484"/>
      <c r="Y72" s="484"/>
      <c r="Z72" s="484"/>
      <c r="AA72" s="484"/>
      <c r="AB72" s="484"/>
      <c r="AC72" s="484"/>
      <c r="AD72" s="484"/>
      <c r="AE72" s="484"/>
      <c r="AF72" s="484"/>
      <c r="AG72" s="484"/>
      <c r="AH72" s="484"/>
      <c r="AI72" s="484"/>
      <c r="AJ72" s="484"/>
      <c r="AK72" s="484"/>
      <c r="AL72" s="484"/>
      <c r="AM72" s="484"/>
      <c r="AN72" s="562"/>
      <c r="AO72" s="562"/>
      <c r="AP72" s="484"/>
      <c r="AQ72" s="484"/>
      <c r="AR72" s="484"/>
      <c r="AS72" s="484"/>
      <c r="AT72" s="484"/>
      <c r="AU72" s="484"/>
      <c r="AV72" s="484"/>
      <c r="AW72" s="484"/>
      <c r="AX72" s="484"/>
      <c r="AY72" s="484"/>
      <c r="AZ72" s="484"/>
      <c r="BA72" s="484"/>
      <c r="BB72" s="484"/>
      <c r="BC72" s="484"/>
      <c r="BD72" s="484"/>
      <c r="BE72" s="484"/>
      <c r="BF72" s="484"/>
      <c r="BG72" s="484"/>
      <c r="BH72" s="484"/>
      <c r="BI72" s="484"/>
      <c r="BJ72" s="484"/>
      <c r="BK72" s="484"/>
      <c r="BL72" s="484"/>
      <c r="BM72" s="484"/>
      <c r="BN72" s="484"/>
      <c r="BO72" s="484"/>
      <c r="BP72" s="484"/>
      <c r="BQ72" s="484"/>
      <c r="BR72" s="484"/>
      <c r="BS72" s="484"/>
      <c r="BT72" s="484"/>
      <c r="BU72" s="484"/>
      <c r="BV72" s="484"/>
      <c r="BW72" s="484"/>
      <c r="BX72" s="484"/>
      <c r="BY72" s="484"/>
      <c r="BZ72" s="484"/>
      <c r="CA72" s="484"/>
      <c r="CB72" s="484"/>
      <c r="CC72" s="484"/>
      <c r="CD72" s="484"/>
      <c r="CE72" s="484"/>
      <c r="CF72" s="484"/>
      <c r="CG72" s="484"/>
      <c r="CH72" s="484"/>
      <c r="CI72" s="484"/>
      <c r="CJ72" s="484"/>
      <c r="CK72" s="484"/>
      <c r="CL72" s="484"/>
      <c r="CM72" s="484"/>
      <c r="CN72" s="484"/>
      <c r="CO72" s="484"/>
      <c r="CP72" s="484"/>
      <c r="CQ72" s="484"/>
      <c r="CR72" s="484"/>
      <c r="CS72" s="484"/>
      <c r="CT72" s="484"/>
      <c r="CU72" s="484"/>
      <c r="CV72" s="484"/>
      <c r="CW72" s="484"/>
      <c r="CX72" s="484"/>
      <c r="CY72" s="484"/>
      <c r="CZ72" s="484"/>
      <c r="DA72" s="484"/>
      <c r="DB72" s="484"/>
      <c r="DC72" s="484"/>
      <c r="DD72" s="484"/>
      <c r="DE72" s="484"/>
      <c r="DF72" s="484"/>
      <c r="DG72" s="484"/>
      <c r="DH72" s="484"/>
      <c r="DI72" s="484"/>
      <c r="DJ72" s="484"/>
      <c r="DK72" s="484"/>
      <c r="DL72" s="484"/>
      <c r="DM72" s="484"/>
      <c r="DN72" s="484"/>
      <c r="DO72" s="484"/>
      <c r="DP72" s="484"/>
      <c r="DQ72" s="484"/>
      <c r="DR72" s="484"/>
      <c r="DS72" s="484"/>
      <c r="DT72" s="484"/>
      <c r="DU72" s="484"/>
      <c r="DV72" s="484"/>
      <c r="DW72" s="484"/>
      <c r="DX72" s="484"/>
      <c r="DY72" s="484"/>
      <c r="DZ72" s="484"/>
      <c r="EA72" s="484"/>
      <c r="EB72" s="484"/>
      <c r="EC72" s="484"/>
      <c r="ED72" s="484"/>
      <c r="EE72" s="484"/>
      <c r="EF72" s="484"/>
      <c r="EG72" s="484"/>
      <c r="EH72" s="484"/>
      <c r="EI72" s="484"/>
      <c r="EJ72" s="484"/>
      <c r="EK72" s="484"/>
      <c r="EL72" s="484"/>
      <c r="EM72" s="484"/>
      <c r="EN72" s="484"/>
      <c r="EO72" s="484"/>
      <c r="EP72" s="484"/>
      <c r="EQ72" s="484"/>
      <c r="ER72" s="484"/>
      <c r="ES72" s="484"/>
      <c r="ET72" s="484"/>
      <c r="EU72" s="484"/>
      <c r="EV72" s="484"/>
      <c r="EW72" s="484"/>
      <c r="EX72" s="484"/>
      <c r="EY72" s="484"/>
      <c r="EZ72" s="484"/>
      <c r="FA72" s="484"/>
      <c r="FB72" s="484"/>
      <c r="FC72" s="484"/>
      <c r="FD72" s="494"/>
    </row>
    <row r="73" spans="1:160">
      <c r="A73" s="1693"/>
      <c r="B73" s="1681">
        <v>24</v>
      </c>
      <c r="C73" s="1679" t="s">
        <v>135</v>
      </c>
      <c r="D73" s="1588" t="s">
        <v>125</v>
      </c>
      <c r="E73" s="478"/>
      <c r="F73" s="479" t="s">
        <v>16</v>
      </c>
      <c r="G73" s="480">
        <f t="shared" si="28"/>
        <v>58</v>
      </c>
      <c r="H73" s="480">
        <f t="shared" si="29"/>
        <v>86</v>
      </c>
      <c r="I73" s="480">
        <f t="shared" si="30"/>
        <v>20</v>
      </c>
      <c r="J73" s="480">
        <f t="shared" si="31"/>
        <v>20</v>
      </c>
      <c r="K73" s="480">
        <f t="shared" si="32"/>
        <v>0</v>
      </c>
      <c r="L73" s="479"/>
      <c r="M73" s="479"/>
      <c r="N73" s="479"/>
      <c r="O73" s="479"/>
      <c r="P73" s="479"/>
      <c r="Q73" s="479"/>
      <c r="R73" s="479">
        <v>5</v>
      </c>
      <c r="S73" s="479">
        <v>5</v>
      </c>
      <c r="T73" s="479">
        <v>5</v>
      </c>
      <c r="U73" s="479">
        <v>4</v>
      </c>
      <c r="V73" s="479">
        <v>5</v>
      </c>
      <c r="W73" s="479">
        <v>5</v>
      </c>
      <c r="X73" s="479">
        <v>6</v>
      </c>
      <c r="Y73" s="479">
        <v>3</v>
      </c>
      <c r="Z73" s="479">
        <v>5</v>
      </c>
      <c r="AA73" s="479">
        <v>5</v>
      </c>
      <c r="AB73" s="479">
        <v>5</v>
      </c>
      <c r="AC73" s="479">
        <v>5</v>
      </c>
      <c r="AD73" s="479">
        <v>5</v>
      </c>
      <c r="AE73" s="479">
        <v>5</v>
      </c>
      <c r="AF73" s="479">
        <v>5</v>
      </c>
      <c r="AG73" s="479">
        <v>5</v>
      </c>
      <c r="AH73" s="479">
        <v>5</v>
      </c>
      <c r="AI73" s="479">
        <v>5</v>
      </c>
      <c r="AJ73" s="479">
        <v>5</v>
      </c>
      <c r="AK73" s="479">
        <v>5</v>
      </c>
      <c r="AL73" s="479">
        <v>5</v>
      </c>
      <c r="AM73" s="479">
        <v>5</v>
      </c>
      <c r="AN73" s="375">
        <v>5</v>
      </c>
      <c r="AO73" s="375">
        <v>5</v>
      </c>
      <c r="AP73" s="479">
        <v>6</v>
      </c>
      <c r="AQ73" s="479">
        <v>0</v>
      </c>
      <c r="AR73" s="479">
        <v>5</v>
      </c>
      <c r="AS73" s="479">
        <v>5</v>
      </c>
      <c r="AT73" s="479">
        <v>5</v>
      </c>
      <c r="AU73" s="479">
        <v>5</v>
      </c>
      <c r="AV73" s="479">
        <v>5</v>
      </c>
      <c r="AW73" s="479">
        <v>5</v>
      </c>
      <c r="AX73" s="479">
        <v>5</v>
      </c>
      <c r="AY73" s="479">
        <v>5</v>
      </c>
      <c r="AZ73" s="479">
        <v>5</v>
      </c>
      <c r="BA73" s="479">
        <v>5</v>
      </c>
      <c r="BB73" s="479">
        <v>5</v>
      </c>
      <c r="BC73" s="479">
        <v>5</v>
      </c>
      <c r="BD73" s="479"/>
      <c r="BE73" s="479"/>
      <c r="BF73" s="479"/>
      <c r="BG73" s="479"/>
      <c r="BH73" s="479"/>
      <c r="BI73" s="481"/>
      <c r="BJ73" s="481"/>
      <c r="BK73" s="481"/>
      <c r="BL73" s="481"/>
      <c r="BM73" s="481"/>
      <c r="BN73" s="481"/>
      <c r="BO73" s="481"/>
      <c r="BP73" s="481"/>
      <c r="BQ73" s="481"/>
      <c r="BR73" s="481"/>
      <c r="BS73" s="481"/>
      <c r="BT73" s="481"/>
      <c r="BU73" s="481"/>
      <c r="BV73" s="481"/>
      <c r="BW73" s="481"/>
      <c r="BX73" s="481"/>
      <c r="BY73" s="481"/>
      <c r="BZ73" s="481"/>
      <c r="CA73" s="481"/>
      <c r="CB73" s="481"/>
      <c r="CC73" s="481"/>
      <c r="CD73" s="481"/>
      <c r="CE73" s="481"/>
      <c r="CF73" s="481"/>
      <c r="CG73" s="481"/>
      <c r="CH73" s="481"/>
      <c r="CI73" s="481"/>
      <c r="CJ73" s="481"/>
      <c r="CK73" s="481"/>
      <c r="CL73" s="481"/>
      <c r="CM73" s="481"/>
      <c r="CN73" s="481"/>
      <c r="CO73" s="481"/>
      <c r="CP73" s="481"/>
      <c r="CQ73" s="481"/>
      <c r="CR73" s="481"/>
      <c r="CS73" s="481"/>
      <c r="CT73" s="481"/>
      <c r="CU73" s="481"/>
      <c r="CV73" s="481"/>
      <c r="CW73" s="481"/>
      <c r="CX73" s="481"/>
      <c r="CY73" s="481"/>
      <c r="CZ73" s="481"/>
      <c r="DA73" s="481"/>
      <c r="DB73" s="481"/>
      <c r="DC73" s="481"/>
      <c r="DD73" s="481"/>
      <c r="DE73" s="481"/>
      <c r="DF73" s="481"/>
      <c r="DG73" s="481"/>
      <c r="DH73" s="481"/>
      <c r="DI73" s="481"/>
      <c r="DJ73" s="481"/>
      <c r="DK73" s="481"/>
      <c r="DL73" s="481"/>
      <c r="DM73" s="481"/>
      <c r="DN73" s="481"/>
      <c r="DO73" s="481"/>
      <c r="DP73" s="481"/>
      <c r="DQ73" s="481"/>
      <c r="DR73" s="481"/>
      <c r="DS73" s="481"/>
      <c r="DT73" s="481"/>
      <c r="DU73" s="481"/>
      <c r="DV73" s="481"/>
      <c r="DW73" s="481"/>
      <c r="DX73" s="481"/>
      <c r="DY73" s="481"/>
      <c r="DZ73" s="481"/>
      <c r="EA73" s="481"/>
      <c r="EB73" s="481"/>
      <c r="EC73" s="481"/>
      <c r="ED73" s="481"/>
      <c r="EE73" s="481"/>
      <c r="EF73" s="481"/>
      <c r="EG73" s="481"/>
      <c r="EH73" s="481"/>
      <c r="EI73" s="481"/>
      <c r="EJ73" s="481"/>
      <c r="EK73" s="481"/>
      <c r="EL73" s="481"/>
      <c r="EM73" s="481"/>
      <c r="EN73" s="481"/>
      <c r="EO73" s="481"/>
      <c r="EP73" s="481"/>
      <c r="EQ73" s="481"/>
      <c r="ER73" s="481"/>
      <c r="ES73" s="481"/>
      <c r="ET73" s="481"/>
      <c r="EU73" s="481"/>
      <c r="EV73" s="481"/>
      <c r="EW73" s="481"/>
      <c r="EX73" s="481"/>
      <c r="EY73" s="481"/>
      <c r="EZ73" s="481"/>
      <c r="FA73" s="481"/>
      <c r="FB73" s="481"/>
      <c r="FC73" s="481"/>
      <c r="FD73" s="493"/>
    </row>
    <row r="74" spans="1:160">
      <c r="A74" s="1693"/>
      <c r="B74" s="1682"/>
      <c r="C74" s="1674"/>
      <c r="D74" s="1583" t="s">
        <v>117</v>
      </c>
      <c r="E74" s="478"/>
      <c r="F74" s="481" t="s">
        <v>17</v>
      </c>
      <c r="G74" s="486">
        <f t="shared" si="28"/>
        <v>67</v>
      </c>
      <c r="H74" s="486">
        <f t="shared" si="29"/>
        <v>82</v>
      </c>
      <c r="I74" s="486">
        <f t="shared" si="30"/>
        <v>0</v>
      </c>
      <c r="J74" s="486">
        <f t="shared" si="31"/>
        <v>0</v>
      </c>
      <c r="K74" s="486">
        <f t="shared" si="32"/>
        <v>0</v>
      </c>
      <c r="L74" s="481"/>
      <c r="M74" s="481"/>
      <c r="N74" s="481"/>
      <c r="O74" s="481"/>
      <c r="P74" s="481"/>
      <c r="Q74" s="481"/>
      <c r="R74" s="481">
        <v>3</v>
      </c>
      <c r="S74" s="481">
        <v>5</v>
      </c>
      <c r="T74" s="481">
        <v>5</v>
      </c>
      <c r="U74" s="481">
        <v>5</v>
      </c>
      <c r="V74" s="481">
        <v>6</v>
      </c>
      <c r="W74" s="481">
        <v>6</v>
      </c>
      <c r="X74" s="481">
        <v>6</v>
      </c>
      <c r="Y74" s="481">
        <v>6</v>
      </c>
      <c r="Z74" s="481">
        <v>7</v>
      </c>
      <c r="AA74" s="481">
        <v>6</v>
      </c>
      <c r="AB74" s="481">
        <v>5</v>
      </c>
      <c r="AC74" s="481">
        <v>7</v>
      </c>
      <c r="AD74" s="481">
        <v>7</v>
      </c>
      <c r="AE74" s="481">
        <v>5</v>
      </c>
      <c r="AF74" s="481">
        <v>5</v>
      </c>
      <c r="AG74" s="481">
        <v>5</v>
      </c>
      <c r="AH74" s="481">
        <v>5</v>
      </c>
      <c r="AI74" s="481">
        <v>5</v>
      </c>
      <c r="AJ74" s="481">
        <v>5</v>
      </c>
      <c r="AK74" s="481">
        <v>5</v>
      </c>
      <c r="AL74" s="481">
        <v>5</v>
      </c>
      <c r="AM74" s="481">
        <v>5</v>
      </c>
      <c r="AN74" s="378">
        <v>5</v>
      </c>
      <c r="AO74" s="378">
        <v>6</v>
      </c>
      <c r="AP74" s="481">
        <v>6</v>
      </c>
      <c r="AQ74" s="481">
        <v>0</v>
      </c>
      <c r="AR74" s="481">
        <v>6</v>
      </c>
      <c r="AS74" s="481">
        <v>7</v>
      </c>
      <c r="AT74" s="481"/>
      <c r="AU74" s="481"/>
      <c r="AV74" s="481"/>
      <c r="AW74" s="481"/>
      <c r="AX74" s="481"/>
      <c r="AY74" s="481"/>
      <c r="AZ74" s="481"/>
      <c r="BA74" s="481"/>
      <c r="BB74" s="481"/>
      <c r="BC74" s="481"/>
      <c r="BD74" s="481"/>
      <c r="BE74" s="481"/>
      <c r="BF74" s="481"/>
      <c r="BG74" s="481"/>
      <c r="BH74" s="481"/>
      <c r="BI74" s="481"/>
      <c r="BJ74" s="481"/>
      <c r="BK74" s="481"/>
      <c r="BL74" s="481"/>
      <c r="BM74" s="481"/>
      <c r="BN74" s="481"/>
      <c r="BO74" s="481"/>
      <c r="BP74" s="481"/>
      <c r="BQ74" s="481"/>
      <c r="BR74" s="481"/>
      <c r="BS74" s="481"/>
      <c r="BT74" s="481"/>
      <c r="BU74" s="481"/>
      <c r="BV74" s="481"/>
      <c r="BW74" s="481"/>
      <c r="BX74" s="481"/>
      <c r="BY74" s="481"/>
      <c r="BZ74" s="481"/>
      <c r="CA74" s="481"/>
      <c r="CB74" s="481"/>
      <c r="CC74" s="481"/>
      <c r="CD74" s="481"/>
      <c r="CE74" s="481"/>
      <c r="CF74" s="481"/>
      <c r="CG74" s="481"/>
      <c r="CH74" s="481"/>
      <c r="CI74" s="481"/>
      <c r="CJ74" s="481"/>
      <c r="CK74" s="481"/>
      <c r="CL74" s="481"/>
      <c r="CM74" s="481"/>
      <c r="CN74" s="481"/>
      <c r="CO74" s="481"/>
      <c r="CP74" s="481"/>
      <c r="CQ74" s="481"/>
      <c r="CR74" s="481"/>
      <c r="CS74" s="481"/>
      <c r="CT74" s="481"/>
      <c r="CU74" s="481"/>
      <c r="CV74" s="481"/>
      <c r="CW74" s="481"/>
      <c r="CX74" s="481"/>
      <c r="CY74" s="481"/>
      <c r="CZ74" s="481"/>
      <c r="DA74" s="481"/>
      <c r="DB74" s="481"/>
      <c r="DC74" s="481"/>
      <c r="DD74" s="481"/>
      <c r="DE74" s="481"/>
      <c r="DF74" s="481"/>
      <c r="DG74" s="481"/>
      <c r="DH74" s="481"/>
      <c r="DI74" s="481"/>
      <c r="DJ74" s="481"/>
      <c r="DK74" s="481"/>
      <c r="DL74" s="481"/>
      <c r="DM74" s="481"/>
      <c r="DN74" s="481"/>
      <c r="DO74" s="481"/>
      <c r="DP74" s="481"/>
      <c r="DQ74" s="481"/>
      <c r="DR74" s="481"/>
      <c r="DS74" s="481"/>
      <c r="DT74" s="481"/>
      <c r="DU74" s="481"/>
      <c r="DV74" s="481"/>
      <c r="DW74" s="481"/>
      <c r="DX74" s="481"/>
      <c r="DY74" s="481"/>
      <c r="DZ74" s="481"/>
      <c r="EA74" s="481"/>
      <c r="EB74" s="481"/>
      <c r="EC74" s="481"/>
      <c r="ED74" s="481"/>
      <c r="EE74" s="481"/>
      <c r="EF74" s="481"/>
      <c r="EG74" s="481"/>
      <c r="EH74" s="481"/>
      <c r="EI74" s="481"/>
      <c r="EJ74" s="481"/>
      <c r="EK74" s="481"/>
      <c r="EL74" s="481"/>
      <c r="EM74" s="481"/>
      <c r="EN74" s="481"/>
      <c r="EO74" s="481"/>
      <c r="EP74" s="481"/>
      <c r="EQ74" s="481"/>
      <c r="ER74" s="481"/>
      <c r="ES74" s="481"/>
      <c r="ET74" s="481"/>
      <c r="EU74" s="481"/>
      <c r="EV74" s="481"/>
      <c r="EW74" s="481"/>
      <c r="EX74" s="481"/>
      <c r="EY74" s="481"/>
      <c r="EZ74" s="481"/>
      <c r="FA74" s="481"/>
      <c r="FB74" s="481"/>
      <c r="FC74" s="481"/>
      <c r="FD74" s="493"/>
    </row>
    <row r="75" spans="1:160">
      <c r="A75" s="1693"/>
      <c r="B75" s="1683"/>
      <c r="C75" s="1675"/>
      <c r="D75" s="1584"/>
      <c r="E75" s="478"/>
      <c r="F75" s="481" t="s">
        <v>18</v>
      </c>
      <c r="G75" s="486">
        <f t="shared" si="28"/>
        <v>0</v>
      </c>
      <c r="H75" s="486">
        <f t="shared" si="29"/>
        <v>0</v>
      </c>
      <c r="I75" s="486">
        <f t="shared" si="30"/>
        <v>0</v>
      </c>
      <c r="J75" s="486">
        <f t="shared" si="31"/>
        <v>0</v>
      </c>
      <c r="K75" s="486">
        <f t="shared" si="32"/>
        <v>0</v>
      </c>
      <c r="L75" s="481"/>
      <c r="M75" s="481"/>
      <c r="N75" s="481"/>
      <c r="O75" s="481"/>
      <c r="P75" s="481"/>
      <c r="Q75" s="481"/>
      <c r="R75" s="481"/>
      <c r="S75" s="481"/>
      <c r="T75" s="481"/>
      <c r="U75" s="481"/>
      <c r="V75" s="481"/>
      <c r="W75" s="481"/>
      <c r="X75" s="481"/>
      <c r="Y75" s="481"/>
      <c r="Z75" s="481"/>
      <c r="AA75" s="481"/>
      <c r="AB75" s="481"/>
      <c r="AC75" s="481"/>
      <c r="AD75" s="481"/>
      <c r="AE75" s="481"/>
      <c r="AF75" s="481"/>
      <c r="AG75" s="481"/>
      <c r="AH75" s="481"/>
      <c r="AI75" s="481"/>
      <c r="AJ75" s="481"/>
      <c r="AK75" s="481"/>
      <c r="AL75" s="481"/>
      <c r="AM75" s="481"/>
      <c r="AN75" s="378"/>
      <c r="AO75" s="378"/>
      <c r="AP75" s="481"/>
      <c r="AQ75" s="481"/>
      <c r="AR75" s="481"/>
      <c r="AS75" s="481"/>
      <c r="AT75" s="481"/>
      <c r="AU75" s="481"/>
      <c r="AV75" s="481"/>
      <c r="AW75" s="481"/>
      <c r="AX75" s="481"/>
      <c r="AY75" s="481"/>
      <c r="AZ75" s="481"/>
      <c r="BA75" s="481"/>
      <c r="BB75" s="481"/>
      <c r="BC75" s="481"/>
      <c r="BD75" s="481"/>
      <c r="BE75" s="481"/>
      <c r="BF75" s="481"/>
      <c r="BG75" s="481"/>
      <c r="BH75" s="481"/>
      <c r="BI75" s="481"/>
      <c r="BJ75" s="481"/>
      <c r="BK75" s="481"/>
      <c r="BL75" s="481"/>
      <c r="BM75" s="481"/>
      <c r="BN75" s="481"/>
      <c r="BO75" s="481"/>
      <c r="BP75" s="481"/>
      <c r="BQ75" s="481"/>
      <c r="BR75" s="481"/>
      <c r="BS75" s="481"/>
      <c r="BT75" s="481"/>
      <c r="BU75" s="481"/>
      <c r="BV75" s="481"/>
      <c r="BW75" s="481"/>
      <c r="BX75" s="481"/>
      <c r="BY75" s="481"/>
      <c r="BZ75" s="481"/>
      <c r="CA75" s="481"/>
      <c r="CB75" s="481"/>
      <c r="CC75" s="481"/>
      <c r="CD75" s="481"/>
      <c r="CE75" s="481"/>
      <c r="CF75" s="481"/>
      <c r="CG75" s="481"/>
      <c r="CH75" s="481"/>
      <c r="CI75" s="481"/>
      <c r="CJ75" s="481"/>
      <c r="CK75" s="481"/>
      <c r="CL75" s="481"/>
      <c r="CM75" s="481"/>
      <c r="CN75" s="481"/>
      <c r="CO75" s="481"/>
      <c r="CP75" s="481"/>
      <c r="CQ75" s="481"/>
      <c r="CR75" s="481"/>
      <c r="CS75" s="481"/>
      <c r="CT75" s="481"/>
      <c r="CU75" s="481"/>
      <c r="CV75" s="481"/>
      <c r="CW75" s="481"/>
      <c r="CX75" s="481"/>
      <c r="CY75" s="481"/>
      <c r="CZ75" s="481"/>
      <c r="DA75" s="481"/>
      <c r="DB75" s="481"/>
      <c r="DC75" s="481"/>
      <c r="DD75" s="481"/>
      <c r="DE75" s="481"/>
      <c r="DF75" s="481"/>
      <c r="DG75" s="481"/>
      <c r="DH75" s="481"/>
      <c r="DI75" s="481"/>
      <c r="DJ75" s="481"/>
      <c r="DK75" s="481"/>
      <c r="DL75" s="481"/>
      <c r="DM75" s="481"/>
      <c r="DN75" s="481"/>
      <c r="DO75" s="481"/>
      <c r="DP75" s="481"/>
      <c r="DQ75" s="481"/>
      <c r="DR75" s="481"/>
      <c r="DS75" s="481"/>
      <c r="DT75" s="481"/>
      <c r="DU75" s="481"/>
      <c r="DV75" s="481"/>
      <c r="DW75" s="481"/>
      <c r="DX75" s="481"/>
      <c r="DY75" s="481"/>
      <c r="DZ75" s="481"/>
      <c r="EA75" s="481"/>
      <c r="EB75" s="481"/>
      <c r="EC75" s="481"/>
      <c r="ED75" s="481"/>
      <c r="EE75" s="481"/>
      <c r="EF75" s="481"/>
      <c r="EG75" s="481"/>
      <c r="EH75" s="481"/>
      <c r="EI75" s="481"/>
      <c r="EJ75" s="481"/>
      <c r="EK75" s="481"/>
      <c r="EL75" s="481"/>
      <c r="EM75" s="481"/>
      <c r="EN75" s="481"/>
      <c r="EO75" s="481"/>
      <c r="EP75" s="481"/>
      <c r="EQ75" s="481"/>
      <c r="ER75" s="481"/>
      <c r="ES75" s="481"/>
      <c r="ET75" s="481"/>
      <c r="EU75" s="481"/>
      <c r="EV75" s="481"/>
      <c r="EW75" s="481"/>
      <c r="EX75" s="481"/>
      <c r="EY75" s="481"/>
      <c r="EZ75" s="481"/>
      <c r="FA75" s="481"/>
      <c r="FB75" s="481"/>
      <c r="FC75" s="481"/>
      <c r="FD75" s="493"/>
    </row>
    <row r="76" spans="1:160">
      <c r="A76" s="1693"/>
      <c r="B76" s="1681">
        <v>25</v>
      </c>
      <c r="C76" s="1679" t="s">
        <v>136</v>
      </c>
      <c r="D76" s="1588" t="s">
        <v>125</v>
      </c>
      <c r="E76" s="478"/>
      <c r="F76" s="479" t="s">
        <v>16</v>
      </c>
      <c r="G76" s="480">
        <f t="shared" si="28"/>
        <v>58</v>
      </c>
      <c r="H76" s="480">
        <f t="shared" si="29"/>
        <v>86</v>
      </c>
      <c r="I76" s="480">
        <f t="shared" si="30"/>
        <v>20</v>
      </c>
      <c r="J76" s="480">
        <f t="shared" si="31"/>
        <v>20</v>
      </c>
      <c r="K76" s="480">
        <f t="shared" si="32"/>
        <v>0</v>
      </c>
      <c r="L76" s="479"/>
      <c r="M76" s="479"/>
      <c r="N76" s="479"/>
      <c r="O76" s="479"/>
      <c r="P76" s="479"/>
      <c r="Q76" s="479"/>
      <c r="R76" s="479">
        <v>5</v>
      </c>
      <c r="S76" s="479">
        <v>5</v>
      </c>
      <c r="T76" s="479">
        <v>5</v>
      </c>
      <c r="U76" s="479">
        <v>4</v>
      </c>
      <c r="V76" s="479">
        <v>5</v>
      </c>
      <c r="W76" s="479">
        <v>5</v>
      </c>
      <c r="X76" s="479">
        <v>6</v>
      </c>
      <c r="Y76" s="479">
        <v>3</v>
      </c>
      <c r="Z76" s="479">
        <v>5</v>
      </c>
      <c r="AA76" s="479">
        <v>5</v>
      </c>
      <c r="AB76" s="479">
        <v>5</v>
      </c>
      <c r="AC76" s="479">
        <v>5</v>
      </c>
      <c r="AD76" s="479">
        <v>5</v>
      </c>
      <c r="AE76" s="479">
        <v>5</v>
      </c>
      <c r="AF76" s="479">
        <v>5</v>
      </c>
      <c r="AG76" s="479">
        <v>5</v>
      </c>
      <c r="AH76" s="479">
        <v>5</v>
      </c>
      <c r="AI76" s="479">
        <v>5</v>
      </c>
      <c r="AJ76" s="479">
        <v>5</v>
      </c>
      <c r="AK76" s="479">
        <v>5</v>
      </c>
      <c r="AL76" s="479">
        <v>5</v>
      </c>
      <c r="AM76" s="479">
        <v>5</v>
      </c>
      <c r="AN76" s="375">
        <v>5</v>
      </c>
      <c r="AO76" s="375">
        <v>5</v>
      </c>
      <c r="AP76" s="479">
        <v>6</v>
      </c>
      <c r="AQ76" s="479">
        <v>0</v>
      </c>
      <c r="AR76" s="479">
        <v>5</v>
      </c>
      <c r="AS76" s="479">
        <v>5</v>
      </c>
      <c r="AT76" s="479">
        <v>5</v>
      </c>
      <c r="AU76" s="479">
        <v>5</v>
      </c>
      <c r="AV76" s="479">
        <v>5</v>
      </c>
      <c r="AW76" s="479">
        <v>5</v>
      </c>
      <c r="AX76" s="479">
        <v>5</v>
      </c>
      <c r="AY76" s="479">
        <v>5</v>
      </c>
      <c r="AZ76" s="479">
        <v>5</v>
      </c>
      <c r="BA76" s="479">
        <v>5</v>
      </c>
      <c r="BB76" s="479">
        <v>5</v>
      </c>
      <c r="BC76" s="479">
        <v>5</v>
      </c>
      <c r="BD76" s="479"/>
      <c r="BE76" s="479"/>
      <c r="BF76" s="479"/>
      <c r="BG76" s="479"/>
      <c r="BH76" s="479"/>
      <c r="BI76" s="481"/>
      <c r="BJ76" s="481"/>
      <c r="BK76" s="481"/>
      <c r="BL76" s="481"/>
      <c r="BM76" s="481"/>
      <c r="BN76" s="481"/>
      <c r="BO76" s="481"/>
      <c r="BP76" s="481"/>
      <c r="BQ76" s="481"/>
      <c r="BR76" s="481"/>
      <c r="BS76" s="481"/>
      <c r="BT76" s="481"/>
      <c r="BU76" s="481"/>
      <c r="BV76" s="481"/>
      <c r="BW76" s="481"/>
      <c r="BX76" s="481"/>
      <c r="BY76" s="481"/>
      <c r="BZ76" s="481"/>
      <c r="CA76" s="481"/>
      <c r="CB76" s="481"/>
      <c r="CC76" s="481"/>
      <c r="CD76" s="481"/>
      <c r="CE76" s="481"/>
      <c r="CF76" s="481"/>
      <c r="CG76" s="481"/>
      <c r="CH76" s="481"/>
      <c r="CI76" s="481"/>
      <c r="CJ76" s="481"/>
      <c r="CK76" s="481"/>
      <c r="CL76" s="481"/>
      <c r="CM76" s="481"/>
      <c r="CN76" s="481"/>
      <c r="CO76" s="481"/>
      <c r="CP76" s="481"/>
      <c r="CQ76" s="481"/>
      <c r="CR76" s="481"/>
      <c r="CS76" s="481"/>
      <c r="CT76" s="481"/>
      <c r="CU76" s="481"/>
      <c r="CV76" s="481"/>
      <c r="CW76" s="481"/>
      <c r="CX76" s="481"/>
      <c r="CY76" s="481"/>
      <c r="CZ76" s="481"/>
      <c r="DA76" s="481"/>
      <c r="DB76" s="481"/>
      <c r="DC76" s="481"/>
      <c r="DD76" s="481"/>
      <c r="DE76" s="481"/>
      <c r="DF76" s="481"/>
      <c r="DG76" s="481"/>
      <c r="DH76" s="481"/>
      <c r="DI76" s="481"/>
      <c r="DJ76" s="481"/>
      <c r="DK76" s="481"/>
      <c r="DL76" s="481"/>
      <c r="DM76" s="481"/>
      <c r="DN76" s="481"/>
      <c r="DO76" s="481"/>
      <c r="DP76" s="481"/>
      <c r="DQ76" s="481"/>
      <c r="DR76" s="481"/>
      <c r="DS76" s="481"/>
      <c r="DT76" s="481"/>
      <c r="DU76" s="481"/>
      <c r="DV76" s="481"/>
      <c r="DW76" s="481"/>
      <c r="DX76" s="481"/>
      <c r="DY76" s="481"/>
      <c r="DZ76" s="481"/>
      <c r="EA76" s="481"/>
      <c r="EB76" s="481"/>
      <c r="EC76" s="481"/>
      <c r="ED76" s="481"/>
      <c r="EE76" s="481"/>
      <c r="EF76" s="481"/>
      <c r="EG76" s="481"/>
      <c r="EH76" s="481"/>
      <c r="EI76" s="481"/>
      <c r="EJ76" s="481"/>
      <c r="EK76" s="481"/>
      <c r="EL76" s="481"/>
      <c r="EM76" s="481"/>
      <c r="EN76" s="481"/>
      <c r="EO76" s="481"/>
      <c r="EP76" s="481"/>
      <c r="EQ76" s="481"/>
      <c r="ER76" s="481"/>
      <c r="ES76" s="481"/>
      <c r="ET76" s="481"/>
      <c r="EU76" s="481"/>
      <c r="EV76" s="481"/>
      <c r="EW76" s="481"/>
      <c r="EX76" s="481"/>
      <c r="EY76" s="481"/>
      <c r="EZ76" s="481"/>
      <c r="FA76" s="481"/>
      <c r="FB76" s="481"/>
      <c r="FC76" s="481"/>
      <c r="FD76" s="493"/>
    </row>
    <row r="77" spans="1:160">
      <c r="A77" s="1693"/>
      <c r="B77" s="1682"/>
      <c r="C77" s="1674"/>
      <c r="D77" s="1583" t="s">
        <v>117</v>
      </c>
      <c r="E77" s="478"/>
      <c r="F77" s="481" t="s">
        <v>17</v>
      </c>
      <c r="G77" s="486">
        <f t="shared" si="28"/>
        <v>65</v>
      </c>
      <c r="H77" s="486">
        <f t="shared" si="29"/>
        <v>74.5</v>
      </c>
      <c r="I77" s="486">
        <f t="shared" si="30"/>
        <v>0</v>
      </c>
      <c r="J77" s="486">
        <f t="shared" si="31"/>
        <v>0</v>
      </c>
      <c r="K77" s="486">
        <f t="shared" si="32"/>
        <v>0</v>
      </c>
      <c r="L77" s="481"/>
      <c r="M77" s="481"/>
      <c r="N77" s="481"/>
      <c r="O77" s="481"/>
      <c r="P77" s="481"/>
      <c r="Q77" s="481"/>
      <c r="R77" s="481">
        <v>2</v>
      </c>
      <c r="S77" s="481">
        <v>5</v>
      </c>
      <c r="T77" s="481">
        <v>5</v>
      </c>
      <c r="U77" s="481">
        <v>5</v>
      </c>
      <c r="V77" s="481">
        <v>6</v>
      </c>
      <c r="W77" s="481">
        <v>6</v>
      </c>
      <c r="X77" s="481">
        <v>6</v>
      </c>
      <c r="Y77" s="481">
        <v>5</v>
      </c>
      <c r="Z77" s="481">
        <v>7</v>
      </c>
      <c r="AA77" s="481">
        <v>6</v>
      </c>
      <c r="AB77" s="481">
        <v>5</v>
      </c>
      <c r="AC77" s="481">
        <v>7</v>
      </c>
      <c r="AD77" s="481">
        <v>7</v>
      </c>
      <c r="AE77" s="481">
        <v>5</v>
      </c>
      <c r="AF77" s="481">
        <v>5</v>
      </c>
      <c r="AG77" s="481">
        <v>5</v>
      </c>
      <c r="AH77" s="481">
        <v>5</v>
      </c>
      <c r="AI77" s="481">
        <v>5</v>
      </c>
      <c r="AJ77" s="481">
        <v>1</v>
      </c>
      <c r="AK77" s="481">
        <v>5</v>
      </c>
      <c r="AL77" s="481">
        <v>5</v>
      </c>
      <c r="AM77" s="481">
        <v>5</v>
      </c>
      <c r="AN77" s="378">
        <v>3.5</v>
      </c>
      <c r="AO77" s="378">
        <v>6</v>
      </c>
      <c r="AP77" s="481">
        <v>6</v>
      </c>
      <c r="AQ77" s="481">
        <v>0</v>
      </c>
      <c r="AR77" s="481">
        <v>6</v>
      </c>
      <c r="AS77" s="481">
        <v>5</v>
      </c>
      <c r="AT77" s="481"/>
      <c r="AU77" s="481"/>
      <c r="AV77" s="481"/>
      <c r="AW77" s="481"/>
      <c r="AX77" s="481"/>
      <c r="AY77" s="481"/>
      <c r="AZ77" s="481"/>
      <c r="BA77" s="481"/>
      <c r="BB77" s="481"/>
      <c r="BC77" s="481"/>
      <c r="BD77" s="481"/>
      <c r="BE77" s="481"/>
      <c r="BF77" s="481"/>
      <c r="BG77" s="481"/>
      <c r="BH77" s="481"/>
      <c r="BI77" s="481"/>
      <c r="BJ77" s="481"/>
      <c r="BK77" s="481"/>
      <c r="BL77" s="481"/>
      <c r="BM77" s="481"/>
      <c r="BN77" s="481"/>
      <c r="BO77" s="481"/>
      <c r="BP77" s="481"/>
      <c r="BQ77" s="481"/>
      <c r="BR77" s="481"/>
      <c r="BS77" s="481"/>
      <c r="BT77" s="481"/>
      <c r="BU77" s="481"/>
      <c r="BV77" s="481"/>
      <c r="BW77" s="481"/>
      <c r="BX77" s="481"/>
      <c r="BY77" s="481"/>
      <c r="BZ77" s="481"/>
      <c r="CA77" s="481"/>
      <c r="CB77" s="481"/>
      <c r="CC77" s="481"/>
      <c r="CD77" s="481"/>
      <c r="CE77" s="481"/>
      <c r="CF77" s="481"/>
      <c r="CG77" s="481"/>
      <c r="CH77" s="481"/>
      <c r="CI77" s="481"/>
      <c r="CJ77" s="481"/>
      <c r="CK77" s="481"/>
      <c r="CL77" s="481"/>
      <c r="CM77" s="481"/>
      <c r="CN77" s="481"/>
      <c r="CO77" s="481"/>
      <c r="CP77" s="481"/>
      <c r="CQ77" s="481"/>
      <c r="CR77" s="481"/>
      <c r="CS77" s="481"/>
      <c r="CT77" s="481"/>
      <c r="CU77" s="481"/>
      <c r="CV77" s="481"/>
      <c r="CW77" s="481"/>
      <c r="CX77" s="481"/>
      <c r="CY77" s="481"/>
      <c r="CZ77" s="481"/>
      <c r="DA77" s="481"/>
      <c r="DB77" s="481"/>
      <c r="DC77" s="481"/>
      <c r="DD77" s="481"/>
      <c r="DE77" s="481"/>
      <c r="DF77" s="481"/>
      <c r="DG77" s="481"/>
      <c r="DH77" s="481"/>
      <c r="DI77" s="481"/>
      <c r="DJ77" s="481"/>
      <c r="DK77" s="481"/>
      <c r="DL77" s="481"/>
      <c r="DM77" s="481"/>
      <c r="DN77" s="481"/>
      <c r="DO77" s="481"/>
      <c r="DP77" s="481"/>
      <c r="DQ77" s="481"/>
      <c r="DR77" s="481"/>
      <c r="DS77" s="481"/>
      <c r="DT77" s="481"/>
      <c r="DU77" s="481"/>
      <c r="DV77" s="481"/>
      <c r="DW77" s="481"/>
      <c r="DX77" s="481"/>
      <c r="DY77" s="481"/>
      <c r="DZ77" s="481"/>
      <c r="EA77" s="481"/>
      <c r="EB77" s="481"/>
      <c r="EC77" s="481"/>
      <c r="ED77" s="481"/>
      <c r="EE77" s="481"/>
      <c r="EF77" s="481"/>
      <c r="EG77" s="481"/>
      <c r="EH77" s="481"/>
      <c r="EI77" s="481"/>
      <c r="EJ77" s="481"/>
      <c r="EK77" s="481"/>
      <c r="EL77" s="481"/>
      <c r="EM77" s="481"/>
      <c r="EN77" s="481"/>
      <c r="EO77" s="481"/>
      <c r="EP77" s="481"/>
      <c r="EQ77" s="481"/>
      <c r="ER77" s="481"/>
      <c r="ES77" s="481"/>
      <c r="ET77" s="481"/>
      <c r="EU77" s="481"/>
      <c r="EV77" s="481"/>
      <c r="EW77" s="481"/>
      <c r="EX77" s="481"/>
      <c r="EY77" s="481"/>
      <c r="EZ77" s="481"/>
      <c r="FA77" s="481"/>
      <c r="FB77" s="481"/>
      <c r="FC77" s="481"/>
      <c r="FD77" s="493"/>
    </row>
    <row r="78" spans="1:160">
      <c r="A78" s="1693"/>
      <c r="B78" s="1683"/>
      <c r="C78" s="1675"/>
      <c r="D78" s="1584"/>
      <c r="E78" s="478"/>
      <c r="F78" s="481" t="s">
        <v>18</v>
      </c>
      <c r="G78" s="486">
        <f t="shared" si="28"/>
        <v>0</v>
      </c>
      <c r="H78" s="486">
        <f t="shared" si="29"/>
        <v>0</v>
      </c>
      <c r="I78" s="486">
        <f t="shared" si="30"/>
        <v>0</v>
      </c>
      <c r="J78" s="486">
        <f t="shared" si="31"/>
        <v>0</v>
      </c>
      <c r="K78" s="486">
        <f t="shared" si="32"/>
        <v>0</v>
      </c>
      <c r="L78" s="481"/>
      <c r="M78" s="481"/>
      <c r="N78" s="481"/>
      <c r="O78" s="481"/>
      <c r="P78" s="481"/>
      <c r="Q78" s="481"/>
      <c r="R78" s="481"/>
      <c r="S78" s="481"/>
      <c r="T78" s="481"/>
      <c r="U78" s="481"/>
      <c r="V78" s="481"/>
      <c r="W78" s="481"/>
      <c r="X78" s="481"/>
      <c r="Y78" s="481"/>
      <c r="Z78" s="481"/>
      <c r="AA78" s="481"/>
      <c r="AB78" s="481"/>
      <c r="AC78" s="481"/>
      <c r="AD78" s="481"/>
      <c r="AE78" s="481"/>
      <c r="AF78" s="481"/>
      <c r="AG78" s="481"/>
      <c r="AH78" s="481"/>
      <c r="AI78" s="481"/>
      <c r="AJ78" s="481"/>
      <c r="AK78" s="481"/>
      <c r="AL78" s="481"/>
      <c r="AM78" s="481"/>
      <c r="AN78" s="378"/>
      <c r="AO78" s="378"/>
      <c r="AP78" s="481"/>
      <c r="AQ78" s="481"/>
      <c r="AR78" s="481"/>
      <c r="AS78" s="481"/>
      <c r="AT78" s="481"/>
      <c r="AU78" s="481"/>
      <c r="AV78" s="481"/>
      <c r="AW78" s="481"/>
      <c r="AX78" s="481"/>
      <c r="AY78" s="481"/>
      <c r="AZ78" s="481"/>
      <c r="BA78" s="481"/>
      <c r="BB78" s="481"/>
      <c r="BC78" s="481"/>
      <c r="BD78" s="481"/>
      <c r="BE78" s="481"/>
      <c r="BF78" s="481"/>
      <c r="BG78" s="481"/>
      <c r="BH78" s="481"/>
      <c r="BI78" s="481"/>
      <c r="BJ78" s="481"/>
      <c r="BK78" s="481"/>
      <c r="BL78" s="481"/>
      <c r="BM78" s="481"/>
      <c r="BN78" s="481"/>
      <c r="BO78" s="481"/>
      <c r="BP78" s="481"/>
      <c r="BQ78" s="481"/>
      <c r="BR78" s="481"/>
      <c r="BS78" s="481"/>
      <c r="BT78" s="481"/>
      <c r="BU78" s="481"/>
      <c r="BV78" s="481"/>
      <c r="BW78" s="481"/>
      <c r="BX78" s="481"/>
      <c r="BY78" s="481"/>
      <c r="BZ78" s="481"/>
      <c r="CA78" s="481"/>
      <c r="CB78" s="481"/>
      <c r="CC78" s="481"/>
      <c r="CD78" s="481"/>
      <c r="CE78" s="481"/>
      <c r="CF78" s="481"/>
      <c r="CG78" s="481"/>
      <c r="CH78" s="481"/>
      <c r="CI78" s="481"/>
      <c r="CJ78" s="481"/>
      <c r="CK78" s="481"/>
      <c r="CL78" s="481"/>
      <c r="CM78" s="481"/>
      <c r="CN78" s="481"/>
      <c r="CO78" s="481"/>
      <c r="CP78" s="481"/>
      <c r="CQ78" s="481"/>
      <c r="CR78" s="481"/>
      <c r="CS78" s="481"/>
      <c r="CT78" s="481"/>
      <c r="CU78" s="481"/>
      <c r="CV78" s="481"/>
      <c r="CW78" s="481"/>
      <c r="CX78" s="481"/>
      <c r="CY78" s="481"/>
      <c r="CZ78" s="481"/>
      <c r="DA78" s="481"/>
      <c r="DB78" s="481"/>
      <c r="DC78" s="481"/>
      <c r="DD78" s="481"/>
      <c r="DE78" s="481"/>
      <c r="DF78" s="481"/>
      <c r="DG78" s="481"/>
      <c r="DH78" s="481"/>
      <c r="DI78" s="481"/>
      <c r="DJ78" s="481"/>
      <c r="DK78" s="481"/>
      <c r="DL78" s="481"/>
      <c r="DM78" s="481"/>
      <c r="DN78" s="481"/>
      <c r="DO78" s="481"/>
      <c r="DP78" s="481"/>
      <c r="DQ78" s="481"/>
      <c r="DR78" s="481"/>
      <c r="DS78" s="481"/>
      <c r="DT78" s="481"/>
      <c r="DU78" s="481"/>
      <c r="DV78" s="481"/>
      <c r="DW78" s="481"/>
      <c r="DX78" s="481"/>
      <c r="DY78" s="481"/>
      <c r="DZ78" s="481"/>
      <c r="EA78" s="481"/>
      <c r="EB78" s="481"/>
      <c r="EC78" s="481"/>
      <c r="ED78" s="481"/>
      <c r="EE78" s="481"/>
      <c r="EF78" s="481"/>
      <c r="EG78" s="481"/>
      <c r="EH78" s="481"/>
      <c r="EI78" s="481"/>
      <c r="EJ78" s="481"/>
      <c r="EK78" s="481"/>
      <c r="EL78" s="481"/>
      <c r="EM78" s="481"/>
      <c r="EN78" s="481"/>
      <c r="EO78" s="481"/>
      <c r="EP78" s="481"/>
      <c r="EQ78" s="481"/>
      <c r="ER78" s="481"/>
      <c r="ES78" s="481"/>
      <c r="ET78" s="481"/>
      <c r="EU78" s="481"/>
      <c r="EV78" s="481"/>
      <c r="EW78" s="481"/>
      <c r="EX78" s="481"/>
      <c r="EY78" s="481"/>
      <c r="EZ78" s="481"/>
      <c r="FA78" s="481"/>
      <c r="FB78" s="481"/>
      <c r="FC78" s="481"/>
      <c r="FD78" s="493"/>
    </row>
    <row r="79" spans="1:160" s="477" customFormat="1">
      <c r="A79" s="1693"/>
      <c r="B79" s="1681">
        <v>26</v>
      </c>
      <c r="C79" s="1676" t="s">
        <v>137</v>
      </c>
      <c r="D79" s="1670" t="s">
        <v>125</v>
      </c>
      <c r="E79" s="483"/>
      <c r="F79" s="484" t="s">
        <v>16</v>
      </c>
      <c r="G79" s="485">
        <f t="shared" si="28"/>
        <v>58</v>
      </c>
      <c r="H79" s="485">
        <f t="shared" si="29"/>
        <v>25</v>
      </c>
      <c r="I79" s="485">
        <f t="shared" si="30"/>
        <v>0</v>
      </c>
      <c r="J79" s="485">
        <f t="shared" si="31"/>
        <v>0</v>
      </c>
      <c r="K79" s="485">
        <f t="shared" si="32"/>
        <v>0</v>
      </c>
      <c r="L79" s="484"/>
      <c r="M79" s="484"/>
      <c r="N79" s="484"/>
      <c r="O79" s="484"/>
      <c r="P79" s="484"/>
      <c r="Q79" s="484"/>
      <c r="R79" s="484">
        <v>5</v>
      </c>
      <c r="S79" s="484">
        <v>5</v>
      </c>
      <c r="T79" s="484">
        <v>5</v>
      </c>
      <c r="U79" s="484">
        <v>4</v>
      </c>
      <c r="V79" s="484">
        <v>5</v>
      </c>
      <c r="W79" s="484">
        <v>5</v>
      </c>
      <c r="X79" s="484">
        <v>6</v>
      </c>
      <c r="Y79" s="484">
        <v>3</v>
      </c>
      <c r="Z79" s="484">
        <v>5</v>
      </c>
      <c r="AA79" s="484">
        <v>5</v>
      </c>
      <c r="AB79" s="484">
        <v>5</v>
      </c>
      <c r="AC79" s="484">
        <v>5</v>
      </c>
      <c r="AD79" s="484">
        <v>5</v>
      </c>
      <c r="AE79" s="484">
        <v>5</v>
      </c>
      <c r="AF79" s="484">
        <v>5</v>
      </c>
      <c r="AG79" s="484">
        <v>5</v>
      </c>
      <c r="AH79" s="484">
        <v>5</v>
      </c>
      <c r="AI79" s="484"/>
      <c r="AJ79" s="484"/>
      <c r="AK79" s="484"/>
      <c r="AL79" s="484"/>
      <c r="AM79" s="484"/>
      <c r="AN79" s="562"/>
      <c r="AO79" s="562"/>
      <c r="AP79" s="484"/>
      <c r="AQ79" s="484"/>
      <c r="AR79" s="484"/>
      <c r="AS79" s="484"/>
      <c r="AT79" s="484"/>
      <c r="AU79" s="484"/>
      <c r="AV79" s="484"/>
      <c r="AW79" s="484"/>
      <c r="AX79" s="484"/>
      <c r="AY79" s="484"/>
      <c r="AZ79" s="484"/>
      <c r="BA79" s="484"/>
      <c r="BB79" s="484"/>
      <c r="BC79" s="484"/>
      <c r="BD79" s="484"/>
      <c r="BE79" s="484"/>
      <c r="BF79" s="484"/>
      <c r="BG79" s="484"/>
      <c r="BH79" s="484"/>
      <c r="BI79" s="484"/>
      <c r="BJ79" s="484"/>
      <c r="BK79" s="484"/>
      <c r="BL79" s="484"/>
      <c r="BM79" s="484"/>
      <c r="BN79" s="484"/>
      <c r="BO79" s="484"/>
      <c r="BP79" s="484"/>
      <c r="BQ79" s="484"/>
      <c r="BR79" s="484"/>
      <c r="BS79" s="484"/>
      <c r="BT79" s="484"/>
      <c r="BU79" s="484"/>
      <c r="BV79" s="484"/>
      <c r="BW79" s="484"/>
      <c r="BX79" s="484"/>
      <c r="BY79" s="484"/>
      <c r="BZ79" s="484"/>
      <c r="CA79" s="484"/>
      <c r="CB79" s="484"/>
      <c r="CC79" s="484"/>
      <c r="CD79" s="484"/>
      <c r="CE79" s="484"/>
      <c r="CF79" s="484"/>
      <c r="CG79" s="484"/>
      <c r="CH79" s="484"/>
      <c r="CI79" s="484"/>
      <c r="CJ79" s="484"/>
      <c r="CK79" s="484"/>
      <c r="CL79" s="484"/>
      <c r="CM79" s="484"/>
      <c r="CN79" s="484"/>
      <c r="CO79" s="484"/>
      <c r="CP79" s="484"/>
      <c r="CQ79" s="484"/>
      <c r="CR79" s="484"/>
      <c r="CS79" s="484"/>
      <c r="CT79" s="484"/>
      <c r="CU79" s="484"/>
      <c r="CV79" s="484"/>
      <c r="CW79" s="484"/>
      <c r="CX79" s="484"/>
      <c r="CY79" s="484"/>
      <c r="CZ79" s="484"/>
      <c r="DA79" s="484"/>
      <c r="DB79" s="484"/>
      <c r="DC79" s="484"/>
      <c r="DD79" s="484"/>
      <c r="DE79" s="484"/>
      <c r="DF79" s="484"/>
      <c r="DG79" s="484"/>
      <c r="DH79" s="484"/>
      <c r="DI79" s="484"/>
      <c r="DJ79" s="484"/>
      <c r="DK79" s="484"/>
      <c r="DL79" s="484"/>
      <c r="DM79" s="484"/>
      <c r="DN79" s="484"/>
      <c r="DO79" s="484"/>
      <c r="DP79" s="484"/>
      <c r="DQ79" s="484"/>
      <c r="DR79" s="484"/>
      <c r="DS79" s="484"/>
      <c r="DT79" s="484"/>
      <c r="DU79" s="484"/>
      <c r="DV79" s="484"/>
      <c r="DW79" s="484"/>
      <c r="DX79" s="484"/>
      <c r="DY79" s="484"/>
      <c r="DZ79" s="484"/>
      <c r="EA79" s="484"/>
      <c r="EB79" s="484"/>
      <c r="EC79" s="484"/>
      <c r="ED79" s="484"/>
      <c r="EE79" s="484"/>
      <c r="EF79" s="484"/>
      <c r="EG79" s="484"/>
      <c r="EH79" s="484"/>
      <c r="EI79" s="484"/>
      <c r="EJ79" s="484"/>
      <c r="EK79" s="484"/>
      <c r="EL79" s="484"/>
      <c r="EM79" s="484"/>
      <c r="EN79" s="484"/>
      <c r="EO79" s="484"/>
      <c r="EP79" s="484"/>
      <c r="EQ79" s="484"/>
      <c r="ER79" s="484"/>
      <c r="ES79" s="484"/>
      <c r="ET79" s="484"/>
      <c r="EU79" s="484"/>
      <c r="EV79" s="484"/>
      <c r="EW79" s="484"/>
      <c r="EX79" s="484"/>
      <c r="EY79" s="484"/>
      <c r="EZ79" s="484"/>
      <c r="FA79" s="484"/>
      <c r="FB79" s="484"/>
      <c r="FC79" s="484"/>
      <c r="FD79" s="494"/>
    </row>
    <row r="80" spans="1:160" s="477" customFormat="1">
      <c r="A80" s="1693"/>
      <c r="B80" s="1682"/>
      <c r="C80" s="1677"/>
      <c r="D80" s="1671" t="s">
        <v>117</v>
      </c>
      <c r="E80" s="483"/>
      <c r="F80" s="484" t="s">
        <v>17</v>
      </c>
      <c r="G80" s="485">
        <f t="shared" si="28"/>
        <v>63</v>
      </c>
      <c r="H80" s="485">
        <f t="shared" si="29"/>
        <v>27</v>
      </c>
      <c r="I80" s="485">
        <f t="shared" si="30"/>
        <v>0</v>
      </c>
      <c r="J80" s="485">
        <f t="shared" si="31"/>
        <v>0</v>
      </c>
      <c r="K80" s="485">
        <f t="shared" si="32"/>
        <v>0</v>
      </c>
      <c r="L80" s="484"/>
      <c r="M80" s="484"/>
      <c r="N80" s="484"/>
      <c r="O80" s="484"/>
      <c r="P80" s="484"/>
      <c r="Q80" s="484"/>
      <c r="R80" s="484">
        <v>3</v>
      </c>
      <c r="S80" s="484">
        <v>5</v>
      </c>
      <c r="T80" s="484">
        <v>5</v>
      </c>
      <c r="U80" s="484">
        <v>5</v>
      </c>
      <c r="V80" s="484">
        <v>5</v>
      </c>
      <c r="W80" s="484">
        <v>5</v>
      </c>
      <c r="X80" s="484">
        <v>6</v>
      </c>
      <c r="Y80" s="484">
        <v>4</v>
      </c>
      <c r="Z80" s="484">
        <v>7</v>
      </c>
      <c r="AA80" s="484">
        <v>6</v>
      </c>
      <c r="AB80" s="484">
        <v>5</v>
      </c>
      <c r="AC80" s="484">
        <v>7</v>
      </c>
      <c r="AD80" s="484">
        <v>7</v>
      </c>
      <c r="AE80" s="484">
        <v>5</v>
      </c>
      <c r="AF80" s="484">
        <v>5</v>
      </c>
      <c r="AG80" s="484">
        <v>5</v>
      </c>
      <c r="AH80" s="484">
        <v>5</v>
      </c>
      <c r="AI80" s="484"/>
      <c r="AJ80" s="484"/>
      <c r="AK80" s="484"/>
      <c r="AL80" s="484"/>
      <c r="AM80" s="484"/>
      <c r="AN80" s="562"/>
      <c r="AO80" s="562"/>
      <c r="AP80" s="484"/>
      <c r="AQ80" s="484"/>
      <c r="AR80" s="484"/>
      <c r="AS80" s="484"/>
      <c r="AT80" s="484"/>
      <c r="AU80" s="484"/>
      <c r="AV80" s="484"/>
      <c r="AW80" s="484"/>
      <c r="AX80" s="484"/>
      <c r="AY80" s="484"/>
      <c r="AZ80" s="484"/>
      <c r="BA80" s="484"/>
      <c r="BB80" s="484"/>
      <c r="BC80" s="484"/>
      <c r="BD80" s="484"/>
      <c r="BE80" s="484"/>
      <c r="BF80" s="484"/>
      <c r="BG80" s="484"/>
      <c r="BH80" s="484"/>
      <c r="BI80" s="484"/>
      <c r="BJ80" s="484"/>
      <c r="BK80" s="484"/>
      <c r="BL80" s="484"/>
      <c r="BM80" s="484"/>
      <c r="BN80" s="484"/>
      <c r="BO80" s="484"/>
      <c r="BP80" s="484"/>
      <c r="BQ80" s="484"/>
      <c r="BR80" s="484"/>
      <c r="BS80" s="484"/>
      <c r="BT80" s="484"/>
      <c r="BU80" s="484"/>
      <c r="BV80" s="484"/>
      <c r="BW80" s="484"/>
      <c r="BX80" s="484"/>
      <c r="BY80" s="484"/>
      <c r="BZ80" s="484"/>
      <c r="CA80" s="484"/>
      <c r="CB80" s="484"/>
      <c r="CC80" s="484"/>
      <c r="CD80" s="484"/>
      <c r="CE80" s="484"/>
      <c r="CF80" s="484"/>
      <c r="CG80" s="484"/>
      <c r="CH80" s="484"/>
      <c r="CI80" s="484"/>
      <c r="CJ80" s="484"/>
      <c r="CK80" s="484"/>
      <c r="CL80" s="484"/>
      <c r="CM80" s="484"/>
      <c r="CN80" s="484"/>
      <c r="CO80" s="484"/>
      <c r="CP80" s="484"/>
      <c r="CQ80" s="484"/>
      <c r="CR80" s="484"/>
      <c r="CS80" s="484"/>
      <c r="CT80" s="484"/>
      <c r="CU80" s="484"/>
      <c r="CV80" s="484"/>
      <c r="CW80" s="484"/>
      <c r="CX80" s="484"/>
      <c r="CY80" s="484"/>
      <c r="CZ80" s="484"/>
      <c r="DA80" s="484"/>
      <c r="DB80" s="484"/>
      <c r="DC80" s="484"/>
      <c r="DD80" s="484"/>
      <c r="DE80" s="484"/>
      <c r="DF80" s="484"/>
      <c r="DG80" s="484"/>
      <c r="DH80" s="484"/>
      <c r="DI80" s="484"/>
      <c r="DJ80" s="484"/>
      <c r="DK80" s="484"/>
      <c r="DL80" s="484"/>
      <c r="DM80" s="484"/>
      <c r="DN80" s="484"/>
      <c r="DO80" s="484"/>
      <c r="DP80" s="484"/>
      <c r="DQ80" s="484"/>
      <c r="DR80" s="484"/>
      <c r="DS80" s="484"/>
      <c r="DT80" s="484"/>
      <c r="DU80" s="484"/>
      <c r="DV80" s="484"/>
      <c r="DW80" s="484"/>
      <c r="DX80" s="484"/>
      <c r="DY80" s="484"/>
      <c r="DZ80" s="484"/>
      <c r="EA80" s="484"/>
      <c r="EB80" s="484"/>
      <c r="EC80" s="484"/>
      <c r="ED80" s="484"/>
      <c r="EE80" s="484"/>
      <c r="EF80" s="484"/>
      <c r="EG80" s="484"/>
      <c r="EH80" s="484"/>
      <c r="EI80" s="484"/>
      <c r="EJ80" s="484"/>
      <c r="EK80" s="484"/>
      <c r="EL80" s="484"/>
      <c r="EM80" s="484"/>
      <c r="EN80" s="484"/>
      <c r="EO80" s="484"/>
      <c r="EP80" s="484"/>
      <c r="EQ80" s="484"/>
      <c r="ER80" s="484"/>
      <c r="ES80" s="484"/>
      <c r="ET80" s="484"/>
      <c r="EU80" s="484"/>
      <c r="EV80" s="484"/>
      <c r="EW80" s="484"/>
      <c r="EX80" s="484"/>
      <c r="EY80" s="484"/>
      <c r="EZ80" s="484"/>
      <c r="FA80" s="484"/>
      <c r="FB80" s="484"/>
      <c r="FC80" s="484"/>
      <c r="FD80" s="494"/>
    </row>
    <row r="81" spans="1:160" s="477" customFormat="1">
      <c r="A81" s="1693"/>
      <c r="B81" s="1683"/>
      <c r="C81" s="1678"/>
      <c r="D81" s="1672"/>
      <c r="E81" s="483"/>
      <c r="F81" s="484" t="s">
        <v>18</v>
      </c>
      <c r="G81" s="485">
        <f t="shared" si="28"/>
        <v>0</v>
      </c>
      <c r="H81" s="485">
        <f t="shared" si="29"/>
        <v>0</v>
      </c>
      <c r="I81" s="485">
        <f t="shared" si="30"/>
        <v>0</v>
      </c>
      <c r="J81" s="485">
        <f t="shared" si="31"/>
        <v>0</v>
      </c>
      <c r="K81" s="485">
        <f t="shared" si="32"/>
        <v>0</v>
      </c>
      <c r="L81" s="484"/>
      <c r="M81" s="484"/>
      <c r="N81" s="484"/>
      <c r="O81" s="484"/>
      <c r="P81" s="484"/>
      <c r="Q81" s="484"/>
      <c r="R81" s="484"/>
      <c r="S81" s="484"/>
      <c r="T81" s="484"/>
      <c r="U81" s="484"/>
      <c r="V81" s="484"/>
      <c r="W81" s="484"/>
      <c r="X81" s="484"/>
      <c r="Y81" s="484"/>
      <c r="Z81" s="484"/>
      <c r="AA81" s="484"/>
      <c r="AB81" s="484"/>
      <c r="AC81" s="484"/>
      <c r="AD81" s="484"/>
      <c r="AE81" s="484"/>
      <c r="AF81" s="484"/>
      <c r="AG81" s="484"/>
      <c r="AH81" s="484"/>
      <c r="AI81" s="484"/>
      <c r="AJ81" s="484"/>
      <c r="AK81" s="484"/>
      <c r="AL81" s="484"/>
      <c r="AM81" s="484"/>
      <c r="AN81" s="562"/>
      <c r="AO81" s="562"/>
      <c r="AP81" s="484"/>
      <c r="AQ81" s="484"/>
      <c r="AR81" s="484"/>
      <c r="AS81" s="484"/>
      <c r="AT81" s="484"/>
      <c r="AU81" s="484"/>
      <c r="AV81" s="484"/>
      <c r="AW81" s="484"/>
      <c r="AX81" s="484"/>
      <c r="AY81" s="484"/>
      <c r="AZ81" s="484"/>
      <c r="BA81" s="484"/>
      <c r="BB81" s="484"/>
      <c r="BC81" s="484"/>
      <c r="BD81" s="484"/>
      <c r="BE81" s="484"/>
      <c r="BF81" s="484"/>
      <c r="BG81" s="484"/>
      <c r="BH81" s="484"/>
      <c r="BI81" s="484"/>
      <c r="BJ81" s="484"/>
      <c r="BK81" s="484"/>
      <c r="BL81" s="484"/>
      <c r="BM81" s="484"/>
      <c r="BN81" s="484"/>
      <c r="BO81" s="484"/>
      <c r="BP81" s="484"/>
      <c r="BQ81" s="484"/>
      <c r="BR81" s="484"/>
      <c r="BS81" s="484"/>
      <c r="BT81" s="484"/>
      <c r="BU81" s="484"/>
      <c r="BV81" s="484"/>
      <c r="BW81" s="484"/>
      <c r="BX81" s="484"/>
      <c r="BY81" s="484"/>
      <c r="BZ81" s="484"/>
      <c r="CA81" s="484"/>
      <c r="CB81" s="484"/>
      <c r="CC81" s="484"/>
      <c r="CD81" s="484"/>
      <c r="CE81" s="484"/>
      <c r="CF81" s="484"/>
      <c r="CG81" s="484"/>
      <c r="CH81" s="484"/>
      <c r="CI81" s="484"/>
      <c r="CJ81" s="484"/>
      <c r="CK81" s="484"/>
      <c r="CL81" s="484"/>
      <c r="CM81" s="484"/>
      <c r="CN81" s="484"/>
      <c r="CO81" s="484"/>
      <c r="CP81" s="484"/>
      <c r="CQ81" s="484"/>
      <c r="CR81" s="484"/>
      <c r="CS81" s="484"/>
      <c r="CT81" s="484"/>
      <c r="CU81" s="484"/>
      <c r="CV81" s="484"/>
      <c r="CW81" s="484"/>
      <c r="CX81" s="484"/>
      <c r="CY81" s="484"/>
      <c r="CZ81" s="484"/>
      <c r="DA81" s="484"/>
      <c r="DB81" s="484"/>
      <c r="DC81" s="484"/>
      <c r="DD81" s="484"/>
      <c r="DE81" s="484"/>
      <c r="DF81" s="484"/>
      <c r="DG81" s="484"/>
      <c r="DH81" s="484"/>
      <c r="DI81" s="484"/>
      <c r="DJ81" s="484"/>
      <c r="DK81" s="484"/>
      <c r="DL81" s="484"/>
      <c r="DM81" s="484"/>
      <c r="DN81" s="484"/>
      <c r="DO81" s="484"/>
      <c r="DP81" s="484"/>
      <c r="DQ81" s="484"/>
      <c r="DR81" s="484"/>
      <c r="DS81" s="484"/>
      <c r="DT81" s="484"/>
      <c r="DU81" s="484"/>
      <c r="DV81" s="484"/>
      <c r="DW81" s="484"/>
      <c r="DX81" s="484"/>
      <c r="DY81" s="484"/>
      <c r="DZ81" s="484"/>
      <c r="EA81" s="484"/>
      <c r="EB81" s="484"/>
      <c r="EC81" s="484"/>
      <c r="ED81" s="484"/>
      <c r="EE81" s="484"/>
      <c r="EF81" s="484"/>
      <c r="EG81" s="484"/>
      <c r="EH81" s="484"/>
      <c r="EI81" s="484"/>
      <c r="EJ81" s="484"/>
      <c r="EK81" s="484"/>
      <c r="EL81" s="484"/>
      <c r="EM81" s="484"/>
      <c r="EN81" s="484"/>
      <c r="EO81" s="484"/>
      <c r="EP81" s="484"/>
      <c r="EQ81" s="484"/>
      <c r="ER81" s="484"/>
      <c r="ES81" s="484"/>
      <c r="ET81" s="484"/>
      <c r="EU81" s="484"/>
      <c r="EV81" s="484"/>
      <c r="EW81" s="484"/>
      <c r="EX81" s="484"/>
      <c r="EY81" s="484"/>
      <c r="EZ81" s="484"/>
      <c r="FA81" s="484"/>
      <c r="FB81" s="484"/>
      <c r="FC81" s="484"/>
      <c r="FD81" s="494"/>
    </row>
    <row r="82" spans="1:160" s="477" customFormat="1">
      <c r="A82" s="1693"/>
      <c r="B82" s="1681">
        <v>27</v>
      </c>
      <c r="C82" s="1676" t="s">
        <v>138</v>
      </c>
      <c r="D82" s="1670" t="s">
        <v>125</v>
      </c>
      <c r="E82" s="483"/>
      <c r="F82" s="484" t="s">
        <v>16</v>
      </c>
      <c r="G82" s="485">
        <f t="shared" si="28"/>
        <v>58</v>
      </c>
      <c r="H82" s="485">
        <f t="shared" si="29"/>
        <v>5</v>
      </c>
      <c r="I82" s="485">
        <f t="shared" si="30"/>
        <v>0</v>
      </c>
      <c r="J82" s="485">
        <f t="shared" si="31"/>
        <v>0</v>
      </c>
      <c r="K82" s="485">
        <f t="shared" si="32"/>
        <v>0</v>
      </c>
      <c r="L82" s="484"/>
      <c r="M82" s="484"/>
      <c r="N82" s="484"/>
      <c r="O82" s="484"/>
      <c r="P82" s="484"/>
      <c r="Q82" s="484"/>
      <c r="R82" s="484">
        <v>5</v>
      </c>
      <c r="S82" s="484">
        <v>5</v>
      </c>
      <c r="T82" s="484">
        <v>5</v>
      </c>
      <c r="U82" s="484">
        <v>4</v>
      </c>
      <c r="V82" s="484">
        <v>5</v>
      </c>
      <c r="W82" s="484">
        <v>5</v>
      </c>
      <c r="X82" s="484">
        <v>6</v>
      </c>
      <c r="Y82" s="484">
        <v>3</v>
      </c>
      <c r="Z82" s="484">
        <v>5</v>
      </c>
      <c r="AA82" s="484">
        <v>5</v>
      </c>
      <c r="AB82" s="484">
        <v>5</v>
      </c>
      <c r="AC82" s="484">
        <v>5</v>
      </c>
      <c r="AD82" s="484">
        <v>5</v>
      </c>
      <c r="AE82" s="484"/>
      <c r="AF82" s="484"/>
      <c r="AG82" s="484"/>
      <c r="AH82" s="484"/>
      <c r="AI82" s="484"/>
      <c r="AJ82" s="484"/>
      <c r="AK82" s="484"/>
      <c r="AL82" s="484"/>
      <c r="AM82" s="484"/>
      <c r="AN82" s="562"/>
      <c r="AO82" s="562"/>
      <c r="AP82" s="484"/>
      <c r="AQ82" s="484"/>
      <c r="AR82" s="484"/>
      <c r="AS82" s="484"/>
      <c r="AT82" s="484"/>
      <c r="AU82" s="484"/>
      <c r="AV82" s="484"/>
      <c r="AW82" s="484"/>
      <c r="AX82" s="484"/>
      <c r="AY82" s="484"/>
      <c r="AZ82" s="484"/>
      <c r="BA82" s="484"/>
      <c r="BB82" s="484"/>
      <c r="BC82" s="484"/>
      <c r="BD82" s="484"/>
      <c r="BE82" s="484"/>
      <c r="BF82" s="484"/>
      <c r="BG82" s="484"/>
      <c r="BH82" s="484"/>
      <c r="BI82" s="484"/>
      <c r="BJ82" s="484"/>
      <c r="BK82" s="484"/>
      <c r="BL82" s="484"/>
      <c r="BM82" s="484"/>
      <c r="BN82" s="484"/>
      <c r="BO82" s="484"/>
      <c r="BP82" s="484"/>
      <c r="BQ82" s="484"/>
      <c r="BR82" s="484"/>
      <c r="BS82" s="484"/>
      <c r="BT82" s="484"/>
      <c r="BU82" s="484"/>
      <c r="BV82" s="484"/>
      <c r="BW82" s="484"/>
      <c r="BX82" s="484"/>
      <c r="BY82" s="484"/>
      <c r="BZ82" s="484"/>
      <c r="CA82" s="484"/>
      <c r="CB82" s="484"/>
      <c r="CC82" s="484"/>
      <c r="CD82" s="484"/>
      <c r="CE82" s="484"/>
      <c r="CF82" s="484"/>
      <c r="CG82" s="484"/>
      <c r="CH82" s="484"/>
      <c r="CI82" s="484"/>
      <c r="CJ82" s="484"/>
      <c r="CK82" s="484"/>
      <c r="CL82" s="484"/>
      <c r="CM82" s="484"/>
      <c r="CN82" s="484"/>
      <c r="CO82" s="484"/>
      <c r="CP82" s="484"/>
      <c r="CQ82" s="484"/>
      <c r="CR82" s="484"/>
      <c r="CS82" s="484"/>
      <c r="CT82" s="484"/>
      <c r="CU82" s="484"/>
      <c r="CV82" s="484"/>
      <c r="CW82" s="484"/>
      <c r="CX82" s="484"/>
      <c r="CY82" s="484"/>
      <c r="CZ82" s="484"/>
      <c r="DA82" s="484"/>
      <c r="DB82" s="484"/>
      <c r="DC82" s="484"/>
      <c r="DD82" s="484"/>
      <c r="DE82" s="484"/>
      <c r="DF82" s="484"/>
      <c r="DG82" s="484"/>
      <c r="DH82" s="484"/>
      <c r="DI82" s="484"/>
      <c r="DJ82" s="484"/>
      <c r="DK82" s="484"/>
      <c r="DL82" s="484"/>
      <c r="DM82" s="484"/>
      <c r="DN82" s="484"/>
      <c r="DO82" s="484"/>
      <c r="DP82" s="484"/>
      <c r="DQ82" s="484"/>
      <c r="DR82" s="484"/>
      <c r="DS82" s="484"/>
      <c r="DT82" s="484"/>
      <c r="DU82" s="484"/>
      <c r="DV82" s="484"/>
      <c r="DW82" s="484"/>
      <c r="DX82" s="484"/>
      <c r="DY82" s="484"/>
      <c r="DZ82" s="484"/>
      <c r="EA82" s="484"/>
      <c r="EB82" s="484"/>
      <c r="EC82" s="484"/>
      <c r="ED82" s="484"/>
      <c r="EE82" s="484"/>
      <c r="EF82" s="484"/>
      <c r="EG82" s="484"/>
      <c r="EH82" s="484"/>
      <c r="EI82" s="484"/>
      <c r="EJ82" s="484"/>
      <c r="EK82" s="484"/>
      <c r="EL82" s="484"/>
      <c r="EM82" s="484"/>
      <c r="EN82" s="484"/>
      <c r="EO82" s="484"/>
      <c r="EP82" s="484"/>
      <c r="EQ82" s="484"/>
      <c r="ER82" s="484"/>
      <c r="ES82" s="484"/>
      <c r="ET82" s="484"/>
      <c r="EU82" s="484"/>
      <c r="EV82" s="484"/>
      <c r="EW82" s="484"/>
      <c r="EX82" s="484"/>
      <c r="EY82" s="484"/>
      <c r="EZ82" s="484"/>
      <c r="FA82" s="484"/>
      <c r="FB82" s="484"/>
      <c r="FC82" s="484"/>
      <c r="FD82" s="494"/>
    </row>
    <row r="83" spans="1:160" s="477" customFormat="1">
      <c r="A83" s="1693"/>
      <c r="B83" s="1682"/>
      <c r="C83" s="1677"/>
      <c r="D83" s="1671" t="s">
        <v>117</v>
      </c>
      <c r="E83" s="483"/>
      <c r="F83" s="484" t="s">
        <v>17</v>
      </c>
      <c r="G83" s="485">
        <f t="shared" si="28"/>
        <v>67</v>
      </c>
      <c r="H83" s="485">
        <f t="shared" si="29"/>
        <v>4</v>
      </c>
      <c r="I83" s="485">
        <f t="shared" si="30"/>
        <v>0</v>
      </c>
      <c r="J83" s="485">
        <f t="shared" si="31"/>
        <v>0</v>
      </c>
      <c r="K83" s="485">
        <f t="shared" si="32"/>
        <v>0</v>
      </c>
      <c r="L83" s="484"/>
      <c r="M83" s="484"/>
      <c r="N83" s="484"/>
      <c r="O83" s="484"/>
      <c r="P83" s="484"/>
      <c r="Q83" s="484"/>
      <c r="R83" s="484">
        <v>3</v>
      </c>
      <c r="S83" s="484">
        <v>5</v>
      </c>
      <c r="T83" s="484">
        <v>5</v>
      </c>
      <c r="U83" s="484">
        <v>5</v>
      </c>
      <c r="V83" s="484">
        <v>6</v>
      </c>
      <c r="W83" s="484">
        <v>6</v>
      </c>
      <c r="X83" s="484">
        <v>6</v>
      </c>
      <c r="Y83" s="484">
        <v>6</v>
      </c>
      <c r="Z83" s="484">
        <v>7</v>
      </c>
      <c r="AA83" s="484">
        <v>6</v>
      </c>
      <c r="AB83" s="484">
        <v>5</v>
      </c>
      <c r="AC83" s="484">
        <v>7</v>
      </c>
      <c r="AD83" s="484">
        <v>4</v>
      </c>
      <c r="AE83" s="484"/>
      <c r="AF83" s="484"/>
      <c r="AG83" s="484"/>
      <c r="AH83" s="484"/>
      <c r="AI83" s="484"/>
      <c r="AJ83" s="484"/>
      <c r="AK83" s="484"/>
      <c r="AL83" s="484"/>
      <c r="AM83" s="484"/>
      <c r="AN83" s="562"/>
      <c r="AO83" s="562"/>
      <c r="AP83" s="484"/>
      <c r="AQ83" s="484"/>
      <c r="AR83" s="484"/>
      <c r="AS83" s="484"/>
      <c r="AT83" s="484"/>
      <c r="AU83" s="484"/>
      <c r="AV83" s="484"/>
      <c r="AW83" s="484"/>
      <c r="AX83" s="484"/>
      <c r="AY83" s="484"/>
      <c r="AZ83" s="484"/>
      <c r="BA83" s="484"/>
      <c r="BB83" s="484"/>
      <c r="BC83" s="484"/>
      <c r="BD83" s="484"/>
      <c r="BE83" s="484"/>
      <c r="BF83" s="484"/>
      <c r="BG83" s="484"/>
      <c r="BH83" s="484"/>
      <c r="BI83" s="484"/>
      <c r="BJ83" s="484"/>
      <c r="BK83" s="484"/>
      <c r="BL83" s="484"/>
      <c r="BM83" s="484"/>
      <c r="BN83" s="484"/>
      <c r="BO83" s="484"/>
      <c r="BP83" s="484"/>
      <c r="BQ83" s="484"/>
      <c r="BR83" s="484"/>
      <c r="BS83" s="484"/>
      <c r="BT83" s="484"/>
      <c r="BU83" s="484"/>
      <c r="BV83" s="484"/>
      <c r="BW83" s="484"/>
      <c r="BX83" s="484"/>
      <c r="BY83" s="484"/>
      <c r="BZ83" s="484"/>
      <c r="CA83" s="484"/>
      <c r="CB83" s="484"/>
      <c r="CC83" s="484"/>
      <c r="CD83" s="484"/>
      <c r="CE83" s="484"/>
      <c r="CF83" s="484"/>
      <c r="CG83" s="484"/>
      <c r="CH83" s="484"/>
      <c r="CI83" s="484"/>
      <c r="CJ83" s="484"/>
      <c r="CK83" s="484"/>
      <c r="CL83" s="484"/>
      <c r="CM83" s="484"/>
      <c r="CN83" s="484"/>
      <c r="CO83" s="484"/>
      <c r="CP83" s="484"/>
      <c r="CQ83" s="484"/>
      <c r="CR83" s="484"/>
      <c r="CS83" s="484"/>
      <c r="CT83" s="484"/>
      <c r="CU83" s="484"/>
      <c r="CV83" s="484"/>
      <c r="CW83" s="484"/>
      <c r="CX83" s="484"/>
      <c r="CY83" s="484"/>
      <c r="CZ83" s="484"/>
      <c r="DA83" s="484"/>
      <c r="DB83" s="484"/>
      <c r="DC83" s="484"/>
      <c r="DD83" s="484"/>
      <c r="DE83" s="484"/>
      <c r="DF83" s="484"/>
      <c r="DG83" s="484"/>
      <c r="DH83" s="484"/>
      <c r="DI83" s="484"/>
      <c r="DJ83" s="484"/>
      <c r="DK83" s="484"/>
      <c r="DL83" s="484"/>
      <c r="DM83" s="484"/>
      <c r="DN83" s="484"/>
      <c r="DO83" s="484"/>
      <c r="DP83" s="484"/>
      <c r="DQ83" s="484"/>
      <c r="DR83" s="484"/>
      <c r="DS83" s="484"/>
      <c r="DT83" s="484"/>
      <c r="DU83" s="484"/>
      <c r="DV83" s="484"/>
      <c r="DW83" s="484"/>
      <c r="DX83" s="484"/>
      <c r="DY83" s="484"/>
      <c r="DZ83" s="484"/>
      <c r="EA83" s="484"/>
      <c r="EB83" s="484"/>
      <c r="EC83" s="484"/>
      <c r="ED83" s="484"/>
      <c r="EE83" s="484"/>
      <c r="EF83" s="484"/>
      <c r="EG83" s="484"/>
      <c r="EH83" s="484"/>
      <c r="EI83" s="484"/>
      <c r="EJ83" s="484"/>
      <c r="EK83" s="484"/>
      <c r="EL83" s="484"/>
      <c r="EM83" s="484"/>
      <c r="EN83" s="484"/>
      <c r="EO83" s="484"/>
      <c r="EP83" s="484"/>
      <c r="EQ83" s="484"/>
      <c r="ER83" s="484"/>
      <c r="ES83" s="484"/>
      <c r="ET83" s="484"/>
      <c r="EU83" s="484"/>
      <c r="EV83" s="484"/>
      <c r="EW83" s="484"/>
      <c r="EX83" s="484"/>
      <c r="EY83" s="484"/>
      <c r="EZ83" s="484"/>
      <c r="FA83" s="484"/>
      <c r="FB83" s="484"/>
      <c r="FC83" s="484"/>
      <c r="FD83" s="494"/>
    </row>
    <row r="84" spans="1:160" s="477" customFormat="1">
      <c r="A84" s="1693"/>
      <c r="B84" s="1683"/>
      <c r="C84" s="1678"/>
      <c r="D84" s="1672"/>
      <c r="E84" s="483"/>
      <c r="F84" s="484" t="s">
        <v>18</v>
      </c>
      <c r="G84" s="485">
        <f t="shared" si="28"/>
        <v>0</v>
      </c>
      <c r="H84" s="485">
        <f t="shared" si="29"/>
        <v>0</v>
      </c>
      <c r="I84" s="485">
        <f t="shared" si="30"/>
        <v>0</v>
      </c>
      <c r="J84" s="485">
        <f t="shared" si="31"/>
        <v>0</v>
      </c>
      <c r="K84" s="485">
        <f t="shared" si="32"/>
        <v>0</v>
      </c>
      <c r="L84" s="484"/>
      <c r="M84" s="484"/>
      <c r="N84" s="484"/>
      <c r="O84" s="484"/>
      <c r="P84" s="484"/>
      <c r="Q84" s="484"/>
      <c r="R84" s="484"/>
      <c r="S84" s="484"/>
      <c r="T84" s="484"/>
      <c r="U84" s="484"/>
      <c r="V84" s="484"/>
      <c r="W84" s="484"/>
      <c r="X84" s="484"/>
      <c r="Y84" s="484"/>
      <c r="Z84" s="484"/>
      <c r="AA84" s="484"/>
      <c r="AB84" s="484"/>
      <c r="AC84" s="484"/>
      <c r="AD84" s="484"/>
      <c r="AE84" s="484"/>
      <c r="AF84" s="484"/>
      <c r="AG84" s="484"/>
      <c r="AH84" s="484"/>
      <c r="AI84" s="484"/>
      <c r="AJ84" s="484"/>
      <c r="AK84" s="484"/>
      <c r="AL84" s="484"/>
      <c r="AM84" s="484"/>
      <c r="AN84" s="562"/>
      <c r="AO84" s="562"/>
      <c r="AP84" s="484"/>
      <c r="AQ84" s="484"/>
      <c r="AR84" s="484"/>
      <c r="AS84" s="484"/>
      <c r="AT84" s="484"/>
      <c r="AU84" s="484"/>
      <c r="AV84" s="484"/>
      <c r="AW84" s="484"/>
      <c r="AX84" s="484"/>
      <c r="AY84" s="484"/>
      <c r="AZ84" s="484"/>
      <c r="BA84" s="484"/>
      <c r="BB84" s="484"/>
      <c r="BC84" s="484"/>
      <c r="BD84" s="484"/>
      <c r="BE84" s="484"/>
      <c r="BF84" s="484"/>
      <c r="BG84" s="484"/>
      <c r="BH84" s="484"/>
      <c r="BI84" s="484"/>
      <c r="BJ84" s="484"/>
      <c r="BK84" s="484"/>
      <c r="BL84" s="484"/>
      <c r="BM84" s="484"/>
      <c r="BN84" s="484"/>
      <c r="BO84" s="484"/>
      <c r="BP84" s="484"/>
      <c r="BQ84" s="484"/>
      <c r="BR84" s="484"/>
      <c r="BS84" s="484"/>
      <c r="BT84" s="484"/>
      <c r="BU84" s="484"/>
      <c r="BV84" s="484"/>
      <c r="BW84" s="484"/>
      <c r="BX84" s="484"/>
      <c r="BY84" s="484"/>
      <c r="BZ84" s="484"/>
      <c r="CA84" s="484"/>
      <c r="CB84" s="484"/>
      <c r="CC84" s="484"/>
      <c r="CD84" s="484"/>
      <c r="CE84" s="484"/>
      <c r="CF84" s="484"/>
      <c r="CG84" s="484"/>
      <c r="CH84" s="484"/>
      <c r="CI84" s="484"/>
      <c r="CJ84" s="484"/>
      <c r="CK84" s="484"/>
      <c r="CL84" s="484"/>
      <c r="CM84" s="484"/>
      <c r="CN84" s="484"/>
      <c r="CO84" s="484"/>
      <c r="CP84" s="484"/>
      <c r="CQ84" s="484"/>
      <c r="CR84" s="484"/>
      <c r="CS84" s="484"/>
      <c r="CT84" s="484"/>
      <c r="CU84" s="484"/>
      <c r="CV84" s="484"/>
      <c r="CW84" s="484"/>
      <c r="CX84" s="484"/>
      <c r="CY84" s="484"/>
      <c r="CZ84" s="484"/>
      <c r="DA84" s="484"/>
      <c r="DB84" s="484"/>
      <c r="DC84" s="484"/>
      <c r="DD84" s="484"/>
      <c r="DE84" s="484"/>
      <c r="DF84" s="484"/>
      <c r="DG84" s="484"/>
      <c r="DH84" s="484"/>
      <c r="DI84" s="484"/>
      <c r="DJ84" s="484"/>
      <c r="DK84" s="484"/>
      <c r="DL84" s="484"/>
      <c r="DM84" s="484"/>
      <c r="DN84" s="484"/>
      <c r="DO84" s="484"/>
      <c r="DP84" s="484"/>
      <c r="DQ84" s="484"/>
      <c r="DR84" s="484"/>
      <c r="DS84" s="484"/>
      <c r="DT84" s="484"/>
      <c r="DU84" s="484"/>
      <c r="DV84" s="484"/>
      <c r="DW84" s="484"/>
      <c r="DX84" s="484"/>
      <c r="DY84" s="484"/>
      <c r="DZ84" s="484"/>
      <c r="EA84" s="484"/>
      <c r="EB84" s="484"/>
      <c r="EC84" s="484"/>
      <c r="ED84" s="484"/>
      <c r="EE84" s="484"/>
      <c r="EF84" s="484"/>
      <c r="EG84" s="484"/>
      <c r="EH84" s="484"/>
      <c r="EI84" s="484"/>
      <c r="EJ84" s="484"/>
      <c r="EK84" s="484"/>
      <c r="EL84" s="484"/>
      <c r="EM84" s="484"/>
      <c r="EN84" s="484"/>
      <c r="EO84" s="484"/>
      <c r="EP84" s="484"/>
      <c r="EQ84" s="484"/>
      <c r="ER84" s="484"/>
      <c r="ES84" s="484"/>
      <c r="ET84" s="484"/>
      <c r="EU84" s="484"/>
      <c r="EV84" s="484"/>
      <c r="EW84" s="484"/>
      <c r="EX84" s="484"/>
      <c r="EY84" s="484"/>
      <c r="EZ84" s="484"/>
      <c r="FA84" s="484"/>
      <c r="FB84" s="484"/>
      <c r="FC84" s="484"/>
      <c r="FD84" s="494"/>
    </row>
    <row r="85" spans="1:160">
      <c r="A85" s="1693"/>
      <c r="B85" s="1681">
        <v>28</v>
      </c>
      <c r="C85" s="1588" t="s">
        <v>139</v>
      </c>
      <c r="D85" s="1588" t="s">
        <v>125</v>
      </c>
      <c r="E85" s="374"/>
      <c r="F85" s="375" t="s">
        <v>16</v>
      </c>
      <c r="G85" s="376">
        <f t="shared" ref="G85:G87" si="33">SUM(L85:AC85)</f>
        <v>0</v>
      </c>
      <c r="H85" s="376">
        <f t="shared" si="29"/>
        <v>86</v>
      </c>
      <c r="I85" s="376">
        <f t="shared" si="30"/>
        <v>20</v>
      </c>
      <c r="J85" s="376">
        <f t="shared" si="31"/>
        <v>20</v>
      </c>
      <c r="K85" s="376">
        <f t="shared" si="32"/>
        <v>0</v>
      </c>
      <c r="L85" s="375"/>
      <c r="M85" s="375"/>
      <c r="N85" s="375"/>
      <c r="O85" s="375"/>
      <c r="P85" s="375"/>
      <c r="Q85" s="375"/>
      <c r="R85" s="375"/>
      <c r="S85" s="375"/>
      <c r="T85" s="375"/>
      <c r="U85" s="375"/>
      <c r="V85" s="375"/>
      <c r="W85" s="375"/>
      <c r="X85" s="375"/>
      <c r="Y85" s="375"/>
      <c r="Z85" s="375"/>
      <c r="AA85" s="375"/>
      <c r="AB85" s="375"/>
      <c r="AC85" s="375"/>
      <c r="AD85" s="375">
        <v>5</v>
      </c>
      <c r="AE85" s="375">
        <v>5</v>
      </c>
      <c r="AF85" s="375">
        <v>5</v>
      </c>
      <c r="AG85" s="375">
        <v>5</v>
      </c>
      <c r="AH85" s="375">
        <v>5</v>
      </c>
      <c r="AI85" s="375">
        <v>5</v>
      </c>
      <c r="AJ85" s="375">
        <v>5</v>
      </c>
      <c r="AK85" s="375">
        <v>5</v>
      </c>
      <c r="AL85" s="375">
        <v>5</v>
      </c>
      <c r="AM85" s="375">
        <v>5</v>
      </c>
      <c r="AN85" s="375">
        <v>5</v>
      </c>
      <c r="AO85" s="375">
        <v>5</v>
      </c>
      <c r="AP85" s="375">
        <v>6</v>
      </c>
      <c r="AQ85" s="375">
        <v>0</v>
      </c>
      <c r="AR85" s="375">
        <v>5</v>
      </c>
      <c r="AS85" s="375">
        <v>5</v>
      </c>
      <c r="AT85" s="375">
        <v>5</v>
      </c>
      <c r="AU85" s="375">
        <v>5</v>
      </c>
      <c r="AV85" s="375">
        <v>5</v>
      </c>
      <c r="AW85" s="375">
        <v>5</v>
      </c>
      <c r="AX85" s="375">
        <v>5</v>
      </c>
      <c r="AY85" s="375">
        <v>5</v>
      </c>
      <c r="AZ85" s="375">
        <v>5</v>
      </c>
      <c r="BA85" s="375">
        <v>5</v>
      </c>
      <c r="BB85" s="375">
        <v>5</v>
      </c>
      <c r="BC85" s="375">
        <v>5</v>
      </c>
      <c r="BD85" s="375"/>
      <c r="BE85" s="375"/>
      <c r="BF85" s="375"/>
      <c r="BG85" s="375"/>
      <c r="BH85" s="375"/>
      <c r="BI85" s="378"/>
      <c r="BJ85" s="378"/>
      <c r="BK85" s="378"/>
      <c r="BL85" s="378"/>
      <c r="BM85" s="378"/>
      <c r="BN85" s="378"/>
      <c r="BO85" s="378"/>
      <c r="BP85" s="378"/>
      <c r="BQ85" s="378"/>
      <c r="BR85" s="378"/>
      <c r="BS85" s="378"/>
      <c r="BT85" s="378"/>
      <c r="BU85" s="378"/>
      <c r="BV85" s="378"/>
      <c r="BW85" s="378"/>
      <c r="BX85" s="378"/>
      <c r="BY85" s="378"/>
      <c r="BZ85" s="378"/>
      <c r="CA85" s="378"/>
      <c r="CB85" s="378"/>
      <c r="CC85" s="378"/>
      <c r="CD85" s="378"/>
      <c r="CE85" s="378"/>
      <c r="CF85" s="378"/>
      <c r="CG85" s="378"/>
      <c r="CH85" s="378"/>
      <c r="CI85" s="378"/>
      <c r="CJ85" s="378"/>
      <c r="CK85" s="378"/>
      <c r="CL85" s="378"/>
      <c r="CM85" s="378"/>
      <c r="CN85" s="378"/>
      <c r="CO85" s="378"/>
      <c r="CP85" s="378"/>
      <c r="CQ85" s="378"/>
      <c r="CR85" s="378"/>
      <c r="CS85" s="378"/>
      <c r="CT85" s="378"/>
      <c r="CU85" s="378"/>
      <c r="CV85" s="378"/>
      <c r="CW85" s="378"/>
      <c r="CX85" s="378"/>
      <c r="CY85" s="378"/>
      <c r="CZ85" s="378"/>
      <c r="DA85" s="378"/>
      <c r="DB85" s="378"/>
      <c r="DC85" s="378"/>
      <c r="DD85" s="378"/>
      <c r="DE85" s="378"/>
      <c r="DF85" s="378"/>
      <c r="DG85" s="378"/>
      <c r="DH85" s="378"/>
      <c r="DI85" s="378"/>
      <c r="DJ85" s="378"/>
      <c r="DK85" s="378"/>
      <c r="DL85" s="378"/>
      <c r="DM85" s="378"/>
      <c r="DN85" s="378"/>
      <c r="DO85" s="378"/>
      <c r="DP85" s="378"/>
      <c r="DQ85" s="378"/>
      <c r="DR85" s="378"/>
      <c r="DS85" s="378"/>
      <c r="DT85" s="378"/>
      <c r="DU85" s="378"/>
      <c r="DV85" s="378"/>
      <c r="DW85" s="378"/>
      <c r="DX85" s="378"/>
      <c r="DY85" s="378"/>
      <c r="DZ85" s="378"/>
      <c r="EA85" s="378"/>
      <c r="EB85" s="378"/>
      <c r="EC85" s="378"/>
      <c r="ED85" s="378"/>
      <c r="EE85" s="378"/>
      <c r="EF85" s="378"/>
      <c r="EG85" s="378"/>
      <c r="EH85" s="378"/>
      <c r="EI85" s="378"/>
      <c r="EJ85" s="378"/>
      <c r="EK85" s="378"/>
      <c r="EL85" s="378"/>
      <c r="EM85" s="378"/>
      <c r="EN85" s="378"/>
      <c r="EO85" s="378"/>
      <c r="EP85" s="378"/>
      <c r="EQ85" s="378"/>
      <c r="ER85" s="378"/>
      <c r="ES85" s="378"/>
      <c r="ET85" s="378"/>
      <c r="EU85" s="378"/>
      <c r="EV85" s="378"/>
      <c r="EW85" s="378"/>
      <c r="EX85" s="378"/>
      <c r="EY85" s="378"/>
      <c r="EZ85" s="378"/>
      <c r="FA85" s="378"/>
      <c r="FB85" s="378"/>
      <c r="FC85" s="378"/>
      <c r="FD85" s="401"/>
    </row>
    <row r="86" spans="1:160">
      <c r="A86" s="1693"/>
      <c r="B86" s="1682"/>
      <c r="C86" s="1583"/>
      <c r="D86" s="1583" t="s">
        <v>117</v>
      </c>
      <c r="E86" s="374"/>
      <c r="F86" s="378" t="s">
        <v>17</v>
      </c>
      <c r="G86" s="497">
        <f t="shared" si="33"/>
        <v>0</v>
      </c>
      <c r="H86" s="497">
        <f t="shared" si="29"/>
        <v>79</v>
      </c>
      <c r="I86" s="497">
        <f t="shared" si="30"/>
        <v>0</v>
      </c>
      <c r="J86" s="497">
        <f t="shared" si="31"/>
        <v>0</v>
      </c>
      <c r="K86" s="497">
        <f t="shared" si="32"/>
        <v>0</v>
      </c>
      <c r="L86" s="378"/>
      <c r="M86" s="378"/>
      <c r="N86" s="378"/>
      <c r="O86" s="378"/>
      <c r="P86" s="378"/>
      <c r="Q86" s="378"/>
      <c r="R86" s="378"/>
      <c r="S86" s="378"/>
      <c r="T86" s="378"/>
      <c r="U86" s="378"/>
      <c r="V86" s="378"/>
      <c r="W86" s="378"/>
      <c r="X86" s="378"/>
      <c r="Y86" s="378"/>
      <c r="Z86" s="378"/>
      <c r="AA86" s="378"/>
      <c r="AB86" s="378"/>
      <c r="AC86" s="378"/>
      <c r="AD86" s="378">
        <v>5</v>
      </c>
      <c r="AE86" s="378">
        <v>5</v>
      </c>
      <c r="AF86" s="378">
        <v>5</v>
      </c>
      <c r="AG86" s="378">
        <v>5</v>
      </c>
      <c r="AH86" s="378">
        <v>5</v>
      </c>
      <c r="AI86" s="378">
        <v>5</v>
      </c>
      <c r="AJ86" s="378">
        <v>5</v>
      </c>
      <c r="AK86" s="378">
        <v>5</v>
      </c>
      <c r="AL86" s="378">
        <v>5</v>
      </c>
      <c r="AM86" s="378">
        <v>5</v>
      </c>
      <c r="AN86" s="378">
        <v>5</v>
      </c>
      <c r="AO86" s="378">
        <v>6</v>
      </c>
      <c r="AP86" s="378">
        <v>5</v>
      </c>
      <c r="AQ86" s="378">
        <v>0</v>
      </c>
      <c r="AR86" s="378">
        <v>6</v>
      </c>
      <c r="AS86" s="378">
        <v>7</v>
      </c>
      <c r="AT86" s="378"/>
      <c r="AU86" s="378"/>
      <c r="AV86" s="378"/>
      <c r="AW86" s="378"/>
      <c r="AX86" s="378"/>
      <c r="AY86" s="378"/>
      <c r="AZ86" s="378"/>
      <c r="BA86" s="378"/>
      <c r="BB86" s="378"/>
      <c r="BC86" s="378"/>
      <c r="BD86" s="378"/>
      <c r="BE86" s="378"/>
      <c r="BF86" s="378"/>
      <c r="BG86" s="378"/>
      <c r="BH86" s="378"/>
      <c r="BI86" s="378"/>
      <c r="BJ86" s="378"/>
      <c r="BK86" s="378"/>
      <c r="BL86" s="378"/>
      <c r="BM86" s="378"/>
      <c r="BN86" s="378"/>
      <c r="BO86" s="378"/>
      <c r="BP86" s="378"/>
      <c r="BQ86" s="378"/>
      <c r="BR86" s="378"/>
      <c r="BS86" s="378"/>
      <c r="BT86" s="378"/>
      <c r="BU86" s="378"/>
      <c r="BV86" s="378"/>
      <c r="BW86" s="378"/>
      <c r="BX86" s="378"/>
      <c r="BY86" s="378"/>
      <c r="BZ86" s="378"/>
      <c r="CA86" s="378"/>
      <c r="CB86" s="378"/>
      <c r="CC86" s="378"/>
      <c r="CD86" s="378"/>
      <c r="CE86" s="378"/>
      <c r="CF86" s="378"/>
      <c r="CG86" s="378"/>
      <c r="CH86" s="378"/>
      <c r="CI86" s="378"/>
      <c r="CJ86" s="378"/>
      <c r="CK86" s="378"/>
      <c r="CL86" s="378"/>
      <c r="CM86" s="378"/>
      <c r="CN86" s="378"/>
      <c r="CO86" s="378"/>
      <c r="CP86" s="378"/>
      <c r="CQ86" s="378"/>
      <c r="CR86" s="378"/>
      <c r="CS86" s="378"/>
      <c r="CT86" s="378"/>
      <c r="CU86" s="378"/>
      <c r="CV86" s="378"/>
      <c r="CW86" s="378"/>
      <c r="CX86" s="378"/>
      <c r="CY86" s="378"/>
      <c r="CZ86" s="378"/>
      <c r="DA86" s="378"/>
      <c r="DB86" s="378"/>
      <c r="DC86" s="378"/>
      <c r="DD86" s="378"/>
      <c r="DE86" s="378"/>
      <c r="DF86" s="378"/>
      <c r="DG86" s="378"/>
      <c r="DH86" s="378"/>
      <c r="DI86" s="378"/>
      <c r="DJ86" s="378"/>
      <c r="DK86" s="378"/>
      <c r="DL86" s="378"/>
      <c r="DM86" s="378"/>
      <c r="DN86" s="378"/>
      <c r="DO86" s="378"/>
      <c r="DP86" s="378"/>
      <c r="DQ86" s="378"/>
      <c r="DR86" s="378"/>
      <c r="DS86" s="378"/>
      <c r="DT86" s="378"/>
      <c r="DU86" s="378"/>
      <c r="DV86" s="378"/>
      <c r="DW86" s="378"/>
      <c r="DX86" s="378"/>
      <c r="DY86" s="378"/>
      <c r="DZ86" s="378"/>
      <c r="EA86" s="378"/>
      <c r="EB86" s="378"/>
      <c r="EC86" s="378"/>
      <c r="ED86" s="378"/>
      <c r="EE86" s="378"/>
      <c r="EF86" s="378"/>
      <c r="EG86" s="378"/>
      <c r="EH86" s="378"/>
      <c r="EI86" s="378"/>
      <c r="EJ86" s="378"/>
      <c r="EK86" s="378"/>
      <c r="EL86" s="378"/>
      <c r="EM86" s="378"/>
      <c r="EN86" s="378"/>
      <c r="EO86" s="378"/>
      <c r="EP86" s="378"/>
      <c r="EQ86" s="378"/>
      <c r="ER86" s="378"/>
      <c r="ES86" s="378"/>
      <c r="ET86" s="378"/>
      <c r="EU86" s="378"/>
      <c r="EV86" s="378"/>
      <c r="EW86" s="378"/>
      <c r="EX86" s="378"/>
      <c r="EY86" s="378"/>
      <c r="EZ86" s="378"/>
      <c r="FA86" s="378"/>
      <c r="FB86" s="378"/>
      <c r="FC86" s="378"/>
      <c r="FD86" s="401"/>
    </row>
    <row r="87" spans="1:160">
      <c r="A87" s="1693"/>
      <c r="B87" s="1683"/>
      <c r="C87" s="1584"/>
      <c r="D87" s="1584"/>
      <c r="E87" s="374"/>
      <c r="F87" s="378" t="s">
        <v>18</v>
      </c>
      <c r="G87" s="497">
        <f t="shared" si="33"/>
        <v>0</v>
      </c>
      <c r="H87" s="497">
        <f t="shared" si="29"/>
        <v>0</v>
      </c>
      <c r="I87" s="497">
        <f t="shared" si="30"/>
        <v>0</v>
      </c>
      <c r="J87" s="497">
        <f t="shared" si="31"/>
        <v>0</v>
      </c>
      <c r="K87" s="497">
        <f t="shared" si="32"/>
        <v>0</v>
      </c>
      <c r="L87" s="378"/>
      <c r="M87" s="378"/>
      <c r="N87" s="378"/>
      <c r="O87" s="378"/>
      <c r="P87" s="378"/>
      <c r="Q87" s="378"/>
      <c r="R87" s="378"/>
      <c r="S87" s="378"/>
      <c r="T87" s="378"/>
      <c r="U87" s="378"/>
      <c r="V87" s="378"/>
      <c r="W87" s="378"/>
      <c r="X87" s="378"/>
      <c r="Y87" s="378"/>
      <c r="Z87" s="378"/>
      <c r="AA87" s="378"/>
      <c r="AB87" s="378"/>
      <c r="AC87" s="378"/>
      <c r="AD87" s="378"/>
      <c r="AE87" s="378"/>
      <c r="AF87" s="378"/>
      <c r="AG87" s="378"/>
      <c r="AH87" s="378"/>
      <c r="AI87" s="378"/>
      <c r="AJ87" s="378"/>
      <c r="AK87" s="378"/>
      <c r="AL87" s="378"/>
      <c r="AM87" s="378"/>
      <c r="AN87" s="378"/>
      <c r="AO87" s="378"/>
      <c r="AP87" s="378"/>
      <c r="AQ87" s="378"/>
      <c r="AR87" s="378"/>
      <c r="AS87" s="378"/>
      <c r="AT87" s="378"/>
      <c r="AU87" s="378"/>
      <c r="AV87" s="378"/>
      <c r="AW87" s="378"/>
      <c r="AX87" s="378"/>
      <c r="AY87" s="378"/>
      <c r="AZ87" s="378"/>
      <c r="BA87" s="378"/>
      <c r="BB87" s="378"/>
      <c r="BC87" s="378"/>
      <c r="BD87" s="378"/>
      <c r="BE87" s="378"/>
      <c r="BF87" s="378"/>
      <c r="BG87" s="378"/>
      <c r="BH87" s="378"/>
      <c r="BI87" s="378"/>
      <c r="BJ87" s="378"/>
      <c r="BK87" s="378"/>
      <c r="BL87" s="378"/>
      <c r="BM87" s="378"/>
      <c r="BN87" s="378"/>
      <c r="BO87" s="378"/>
      <c r="BP87" s="378"/>
      <c r="BQ87" s="378"/>
      <c r="BR87" s="378"/>
      <c r="BS87" s="378"/>
      <c r="BT87" s="378"/>
      <c r="BU87" s="378"/>
      <c r="BV87" s="378"/>
      <c r="BW87" s="378"/>
      <c r="BX87" s="378"/>
      <c r="BY87" s="378"/>
      <c r="BZ87" s="378"/>
      <c r="CA87" s="378"/>
      <c r="CB87" s="378"/>
      <c r="CC87" s="378"/>
      <c r="CD87" s="378"/>
      <c r="CE87" s="378"/>
      <c r="CF87" s="378"/>
      <c r="CG87" s="378"/>
      <c r="CH87" s="378"/>
      <c r="CI87" s="378"/>
      <c r="CJ87" s="378"/>
      <c r="CK87" s="378"/>
      <c r="CL87" s="378"/>
      <c r="CM87" s="378"/>
      <c r="CN87" s="378"/>
      <c r="CO87" s="378"/>
      <c r="CP87" s="378"/>
      <c r="CQ87" s="378"/>
      <c r="CR87" s="378"/>
      <c r="CS87" s="378"/>
      <c r="CT87" s="378"/>
      <c r="CU87" s="378"/>
      <c r="CV87" s="378"/>
      <c r="CW87" s="378"/>
      <c r="CX87" s="378"/>
      <c r="CY87" s="378"/>
      <c r="CZ87" s="378"/>
      <c r="DA87" s="378"/>
      <c r="DB87" s="378"/>
      <c r="DC87" s="378"/>
      <c r="DD87" s="378"/>
      <c r="DE87" s="378"/>
      <c r="DF87" s="378"/>
      <c r="DG87" s="378"/>
      <c r="DH87" s="378"/>
      <c r="DI87" s="378"/>
      <c r="DJ87" s="378"/>
      <c r="DK87" s="378"/>
      <c r="DL87" s="378"/>
      <c r="DM87" s="378"/>
      <c r="DN87" s="378"/>
      <c r="DO87" s="378"/>
      <c r="DP87" s="378"/>
      <c r="DQ87" s="378"/>
      <c r="DR87" s="378"/>
      <c r="DS87" s="378"/>
      <c r="DT87" s="378"/>
      <c r="DU87" s="378"/>
      <c r="DV87" s="378"/>
      <c r="DW87" s="378"/>
      <c r="DX87" s="378"/>
      <c r="DY87" s="378"/>
      <c r="DZ87" s="378"/>
      <c r="EA87" s="378"/>
      <c r="EB87" s="378"/>
      <c r="EC87" s="378"/>
      <c r="ED87" s="378"/>
      <c r="EE87" s="378"/>
      <c r="EF87" s="378"/>
      <c r="EG87" s="378"/>
      <c r="EH87" s="378"/>
      <c r="EI87" s="378"/>
      <c r="EJ87" s="378"/>
      <c r="EK87" s="378"/>
      <c r="EL87" s="378"/>
      <c r="EM87" s="378"/>
      <c r="EN87" s="378"/>
      <c r="EO87" s="378"/>
      <c r="EP87" s="378"/>
      <c r="EQ87" s="378"/>
      <c r="ER87" s="378"/>
      <c r="ES87" s="378"/>
      <c r="ET87" s="378"/>
      <c r="EU87" s="378"/>
      <c r="EV87" s="378"/>
      <c r="EW87" s="378"/>
      <c r="EX87" s="378"/>
      <c r="EY87" s="378"/>
      <c r="EZ87" s="378"/>
      <c r="FA87" s="378"/>
      <c r="FB87" s="378"/>
      <c r="FC87" s="378"/>
      <c r="FD87" s="401"/>
    </row>
    <row r="88" spans="1:160">
      <c r="A88" s="1693"/>
      <c r="B88" s="1681">
        <v>29</v>
      </c>
      <c r="C88" s="1588" t="s">
        <v>140</v>
      </c>
      <c r="D88" s="1588" t="s">
        <v>125</v>
      </c>
      <c r="E88" s="374"/>
      <c r="F88" s="375" t="s">
        <v>16</v>
      </c>
      <c r="G88" s="376">
        <f t="shared" ref="G88:G108" si="34">SUM(L88:AC88)</f>
        <v>0</v>
      </c>
      <c r="H88" s="376">
        <f t="shared" si="29"/>
        <v>86</v>
      </c>
      <c r="I88" s="376">
        <f t="shared" si="30"/>
        <v>20</v>
      </c>
      <c r="J88" s="376">
        <f t="shared" si="31"/>
        <v>20</v>
      </c>
      <c r="K88" s="376">
        <f t="shared" si="32"/>
        <v>0</v>
      </c>
      <c r="L88" s="375"/>
      <c r="M88" s="375"/>
      <c r="N88" s="375"/>
      <c r="O88" s="375"/>
      <c r="P88" s="375"/>
      <c r="Q88" s="375"/>
      <c r="R88" s="375"/>
      <c r="S88" s="375"/>
      <c r="T88" s="375"/>
      <c r="U88" s="375"/>
      <c r="V88" s="375"/>
      <c r="W88" s="375"/>
      <c r="X88" s="375"/>
      <c r="Y88" s="375"/>
      <c r="Z88" s="375"/>
      <c r="AA88" s="375"/>
      <c r="AB88" s="375"/>
      <c r="AC88" s="375"/>
      <c r="AD88" s="375">
        <v>5</v>
      </c>
      <c r="AE88" s="375">
        <v>5</v>
      </c>
      <c r="AF88" s="375">
        <v>5</v>
      </c>
      <c r="AG88" s="375">
        <v>5</v>
      </c>
      <c r="AH88" s="375">
        <v>5</v>
      </c>
      <c r="AI88" s="375">
        <v>5</v>
      </c>
      <c r="AJ88" s="375">
        <v>5</v>
      </c>
      <c r="AK88" s="375">
        <v>5</v>
      </c>
      <c r="AL88" s="375">
        <v>5</v>
      </c>
      <c r="AM88" s="375">
        <v>5</v>
      </c>
      <c r="AN88" s="375">
        <v>5</v>
      </c>
      <c r="AO88" s="375">
        <v>5</v>
      </c>
      <c r="AP88" s="375">
        <v>6</v>
      </c>
      <c r="AQ88" s="375">
        <v>0</v>
      </c>
      <c r="AR88" s="375">
        <v>5</v>
      </c>
      <c r="AS88" s="375">
        <v>5</v>
      </c>
      <c r="AT88" s="375">
        <v>5</v>
      </c>
      <c r="AU88" s="375">
        <v>5</v>
      </c>
      <c r="AV88" s="375">
        <v>5</v>
      </c>
      <c r="AW88" s="375">
        <v>5</v>
      </c>
      <c r="AX88" s="375">
        <v>5</v>
      </c>
      <c r="AY88" s="375">
        <v>5</v>
      </c>
      <c r="AZ88" s="375">
        <v>5</v>
      </c>
      <c r="BA88" s="375">
        <v>5</v>
      </c>
      <c r="BB88" s="375">
        <v>5</v>
      </c>
      <c r="BC88" s="375">
        <v>5</v>
      </c>
      <c r="BD88" s="375"/>
      <c r="BE88" s="375"/>
      <c r="BF88" s="375"/>
      <c r="BG88" s="375"/>
      <c r="BH88" s="375"/>
      <c r="BI88" s="378"/>
      <c r="BJ88" s="378"/>
      <c r="BK88" s="378"/>
      <c r="BL88" s="378"/>
      <c r="BM88" s="378"/>
      <c r="BN88" s="378"/>
      <c r="BO88" s="378"/>
      <c r="BP88" s="378"/>
      <c r="BQ88" s="378"/>
      <c r="BR88" s="378"/>
      <c r="BS88" s="378"/>
      <c r="BT88" s="378"/>
      <c r="BU88" s="378"/>
      <c r="BV88" s="378"/>
      <c r="BW88" s="378"/>
      <c r="BX88" s="378"/>
      <c r="BY88" s="378"/>
      <c r="BZ88" s="378"/>
      <c r="CA88" s="378"/>
      <c r="CB88" s="378"/>
      <c r="CC88" s="378"/>
      <c r="CD88" s="378"/>
      <c r="CE88" s="378"/>
      <c r="CF88" s="378"/>
      <c r="CG88" s="378"/>
      <c r="CH88" s="378"/>
      <c r="CI88" s="378"/>
      <c r="CJ88" s="378"/>
      <c r="CK88" s="378"/>
      <c r="CL88" s="378"/>
      <c r="CM88" s="378"/>
      <c r="CN88" s="378"/>
      <c r="CO88" s="378"/>
      <c r="CP88" s="378"/>
      <c r="CQ88" s="378"/>
      <c r="CR88" s="378"/>
      <c r="CS88" s="378"/>
      <c r="CT88" s="378"/>
      <c r="CU88" s="378"/>
      <c r="CV88" s="378"/>
      <c r="CW88" s="378"/>
      <c r="CX88" s="378"/>
      <c r="CY88" s="378"/>
      <c r="CZ88" s="378"/>
      <c r="DA88" s="378"/>
      <c r="DB88" s="378"/>
      <c r="DC88" s="378"/>
      <c r="DD88" s="378"/>
      <c r="DE88" s="378"/>
      <c r="DF88" s="378"/>
      <c r="DG88" s="378"/>
      <c r="DH88" s="378"/>
      <c r="DI88" s="378"/>
      <c r="DJ88" s="378"/>
      <c r="DK88" s="378"/>
      <c r="DL88" s="378"/>
      <c r="DM88" s="378"/>
      <c r="DN88" s="378"/>
      <c r="DO88" s="378"/>
      <c r="DP88" s="378"/>
      <c r="DQ88" s="378"/>
      <c r="DR88" s="378"/>
      <c r="DS88" s="378"/>
      <c r="DT88" s="378"/>
      <c r="DU88" s="378"/>
      <c r="DV88" s="378"/>
      <c r="DW88" s="378"/>
      <c r="DX88" s="378"/>
      <c r="DY88" s="378"/>
      <c r="DZ88" s="378"/>
      <c r="EA88" s="378"/>
      <c r="EB88" s="378"/>
      <c r="EC88" s="378"/>
      <c r="ED88" s="378"/>
      <c r="EE88" s="378"/>
      <c r="EF88" s="378"/>
      <c r="EG88" s="378"/>
      <c r="EH88" s="378"/>
      <c r="EI88" s="378"/>
      <c r="EJ88" s="378"/>
      <c r="EK88" s="378"/>
      <c r="EL88" s="378"/>
      <c r="EM88" s="378"/>
      <c r="EN88" s="378"/>
      <c r="EO88" s="378"/>
      <c r="EP88" s="378"/>
      <c r="EQ88" s="378"/>
      <c r="ER88" s="378"/>
      <c r="ES88" s="378"/>
      <c r="ET88" s="378"/>
      <c r="EU88" s="378"/>
      <c r="EV88" s="378"/>
      <c r="EW88" s="378"/>
      <c r="EX88" s="378"/>
      <c r="EY88" s="378"/>
      <c r="EZ88" s="378"/>
      <c r="FA88" s="378"/>
      <c r="FB88" s="378"/>
      <c r="FC88" s="378"/>
      <c r="FD88" s="401"/>
    </row>
    <row r="89" spans="1:160">
      <c r="A89" s="1693"/>
      <c r="B89" s="1682"/>
      <c r="C89" s="1583"/>
      <c r="D89" s="1583" t="s">
        <v>117</v>
      </c>
      <c r="E89" s="374"/>
      <c r="F89" s="378" t="s">
        <v>17</v>
      </c>
      <c r="G89" s="497">
        <f t="shared" si="34"/>
        <v>0</v>
      </c>
      <c r="H89" s="497">
        <f t="shared" si="29"/>
        <v>78</v>
      </c>
      <c r="I89" s="497">
        <f t="shared" si="30"/>
        <v>0</v>
      </c>
      <c r="J89" s="497">
        <f t="shared" si="31"/>
        <v>0</v>
      </c>
      <c r="K89" s="497">
        <f t="shared" si="32"/>
        <v>0</v>
      </c>
      <c r="L89" s="378"/>
      <c r="M89" s="378"/>
      <c r="N89" s="378"/>
      <c r="O89" s="378"/>
      <c r="P89" s="378"/>
      <c r="Q89" s="378"/>
      <c r="R89" s="378"/>
      <c r="S89" s="378"/>
      <c r="T89" s="378"/>
      <c r="U89" s="378"/>
      <c r="V89" s="378"/>
      <c r="W89" s="378"/>
      <c r="X89" s="378"/>
      <c r="Y89" s="378"/>
      <c r="Z89" s="378"/>
      <c r="AA89" s="378"/>
      <c r="AB89" s="378"/>
      <c r="AC89" s="378"/>
      <c r="AD89" s="378">
        <v>5</v>
      </c>
      <c r="AE89" s="378">
        <v>5</v>
      </c>
      <c r="AF89" s="378">
        <v>5</v>
      </c>
      <c r="AG89" s="378">
        <v>5</v>
      </c>
      <c r="AH89" s="378">
        <v>5</v>
      </c>
      <c r="AI89" s="378">
        <v>5</v>
      </c>
      <c r="AJ89" s="378">
        <v>5</v>
      </c>
      <c r="AK89" s="378">
        <v>5</v>
      </c>
      <c r="AL89" s="378">
        <v>5</v>
      </c>
      <c r="AM89" s="378">
        <v>5</v>
      </c>
      <c r="AN89" s="378">
        <v>5</v>
      </c>
      <c r="AO89" s="378">
        <v>6</v>
      </c>
      <c r="AP89" s="378">
        <v>6</v>
      </c>
      <c r="AQ89" s="378">
        <v>0</v>
      </c>
      <c r="AR89" s="378">
        <v>4</v>
      </c>
      <c r="AS89" s="378">
        <v>7</v>
      </c>
      <c r="AT89" s="378"/>
      <c r="AU89" s="378"/>
      <c r="AV89" s="378"/>
      <c r="AW89" s="378"/>
      <c r="AX89" s="378"/>
      <c r="AY89" s="378"/>
      <c r="AZ89" s="378"/>
      <c r="BA89" s="378"/>
      <c r="BB89" s="378"/>
      <c r="BC89" s="378"/>
      <c r="BD89" s="378"/>
      <c r="BE89" s="378"/>
      <c r="BF89" s="378"/>
      <c r="BG89" s="378"/>
      <c r="BH89" s="378"/>
      <c r="BI89" s="378"/>
      <c r="BJ89" s="378"/>
      <c r="BK89" s="378"/>
      <c r="BL89" s="378"/>
      <c r="BM89" s="378"/>
      <c r="BN89" s="378"/>
      <c r="BO89" s="378"/>
      <c r="BP89" s="378"/>
      <c r="BQ89" s="378"/>
      <c r="BR89" s="378"/>
      <c r="BS89" s="378"/>
      <c r="BT89" s="378"/>
      <c r="BU89" s="378"/>
      <c r="BV89" s="378"/>
      <c r="BW89" s="378"/>
      <c r="BX89" s="378"/>
      <c r="BY89" s="378"/>
      <c r="BZ89" s="378"/>
      <c r="CA89" s="378"/>
      <c r="CB89" s="378"/>
      <c r="CC89" s="378"/>
      <c r="CD89" s="378"/>
      <c r="CE89" s="378"/>
      <c r="CF89" s="378"/>
      <c r="CG89" s="378"/>
      <c r="CH89" s="378"/>
      <c r="CI89" s="378"/>
      <c r="CJ89" s="378"/>
      <c r="CK89" s="378"/>
      <c r="CL89" s="378"/>
      <c r="CM89" s="378"/>
      <c r="CN89" s="378"/>
      <c r="CO89" s="378"/>
      <c r="CP89" s="378"/>
      <c r="CQ89" s="378"/>
      <c r="CR89" s="378"/>
      <c r="CS89" s="378"/>
      <c r="CT89" s="378"/>
      <c r="CU89" s="378"/>
      <c r="CV89" s="378"/>
      <c r="CW89" s="378"/>
      <c r="CX89" s="378"/>
      <c r="CY89" s="378"/>
      <c r="CZ89" s="378"/>
      <c r="DA89" s="378"/>
      <c r="DB89" s="378"/>
      <c r="DC89" s="378"/>
      <c r="DD89" s="378"/>
      <c r="DE89" s="378"/>
      <c r="DF89" s="378"/>
      <c r="DG89" s="378"/>
      <c r="DH89" s="378"/>
      <c r="DI89" s="378"/>
      <c r="DJ89" s="378"/>
      <c r="DK89" s="378"/>
      <c r="DL89" s="378"/>
      <c r="DM89" s="378"/>
      <c r="DN89" s="378"/>
      <c r="DO89" s="378"/>
      <c r="DP89" s="378"/>
      <c r="DQ89" s="378"/>
      <c r="DR89" s="378"/>
      <c r="DS89" s="378"/>
      <c r="DT89" s="378"/>
      <c r="DU89" s="378"/>
      <c r="DV89" s="378"/>
      <c r="DW89" s="378"/>
      <c r="DX89" s="378"/>
      <c r="DY89" s="378"/>
      <c r="DZ89" s="378"/>
      <c r="EA89" s="378"/>
      <c r="EB89" s="378"/>
      <c r="EC89" s="378"/>
      <c r="ED89" s="378"/>
      <c r="EE89" s="378"/>
      <c r="EF89" s="378"/>
      <c r="EG89" s="378"/>
      <c r="EH89" s="378"/>
      <c r="EI89" s="378"/>
      <c r="EJ89" s="378"/>
      <c r="EK89" s="378"/>
      <c r="EL89" s="378"/>
      <c r="EM89" s="378"/>
      <c r="EN89" s="378"/>
      <c r="EO89" s="378"/>
      <c r="EP89" s="378"/>
      <c r="EQ89" s="378"/>
      <c r="ER89" s="378"/>
      <c r="ES89" s="378"/>
      <c r="ET89" s="378"/>
      <c r="EU89" s="378"/>
      <c r="EV89" s="378"/>
      <c r="EW89" s="378"/>
      <c r="EX89" s="378"/>
      <c r="EY89" s="378"/>
      <c r="EZ89" s="378"/>
      <c r="FA89" s="378"/>
      <c r="FB89" s="378"/>
      <c r="FC89" s="378"/>
      <c r="FD89" s="401"/>
    </row>
    <row r="90" spans="1:160">
      <c r="A90" s="1693"/>
      <c r="B90" s="1683"/>
      <c r="C90" s="1584"/>
      <c r="D90" s="1584"/>
      <c r="E90" s="374"/>
      <c r="F90" s="378" t="s">
        <v>18</v>
      </c>
      <c r="G90" s="497">
        <f t="shared" si="34"/>
        <v>0</v>
      </c>
      <c r="H90" s="497">
        <f t="shared" si="29"/>
        <v>0</v>
      </c>
      <c r="I90" s="497">
        <f t="shared" si="30"/>
        <v>0</v>
      </c>
      <c r="J90" s="497">
        <f t="shared" si="31"/>
        <v>0</v>
      </c>
      <c r="K90" s="497">
        <f t="shared" si="32"/>
        <v>0</v>
      </c>
      <c r="L90" s="378"/>
      <c r="M90" s="378"/>
      <c r="N90" s="378"/>
      <c r="O90" s="378"/>
      <c r="P90" s="378"/>
      <c r="Q90" s="378"/>
      <c r="R90" s="378"/>
      <c r="S90" s="378"/>
      <c r="T90" s="378"/>
      <c r="U90" s="378"/>
      <c r="V90" s="378"/>
      <c r="W90" s="378"/>
      <c r="X90" s="378"/>
      <c r="Y90" s="378"/>
      <c r="Z90" s="378"/>
      <c r="AA90" s="378"/>
      <c r="AB90" s="378"/>
      <c r="AC90" s="378"/>
      <c r="AD90" s="378"/>
      <c r="AE90" s="378"/>
      <c r="AF90" s="378"/>
      <c r="AG90" s="378"/>
      <c r="AH90" s="378"/>
      <c r="AI90" s="378"/>
      <c r="AJ90" s="378"/>
      <c r="AK90" s="378"/>
      <c r="AL90" s="378"/>
      <c r="AM90" s="378"/>
      <c r="AN90" s="378"/>
      <c r="AO90" s="378"/>
      <c r="AP90" s="378"/>
      <c r="AQ90" s="378"/>
      <c r="AR90" s="378"/>
      <c r="AS90" s="378"/>
      <c r="AT90" s="378"/>
      <c r="AU90" s="378"/>
      <c r="AV90" s="378"/>
      <c r="AW90" s="378"/>
      <c r="AX90" s="378"/>
      <c r="AY90" s="378"/>
      <c r="AZ90" s="378"/>
      <c r="BA90" s="378"/>
      <c r="BB90" s="378"/>
      <c r="BC90" s="378"/>
      <c r="BD90" s="378"/>
      <c r="BE90" s="378"/>
      <c r="BF90" s="378"/>
      <c r="BG90" s="378"/>
      <c r="BH90" s="378"/>
      <c r="BI90" s="378"/>
      <c r="BJ90" s="378"/>
      <c r="BK90" s="378"/>
      <c r="BL90" s="378"/>
      <c r="BM90" s="378"/>
      <c r="BN90" s="378"/>
      <c r="BO90" s="378"/>
      <c r="BP90" s="378"/>
      <c r="BQ90" s="378"/>
      <c r="BR90" s="378"/>
      <c r="BS90" s="378"/>
      <c r="BT90" s="378"/>
      <c r="BU90" s="378"/>
      <c r="BV90" s="378"/>
      <c r="BW90" s="378"/>
      <c r="BX90" s="378"/>
      <c r="BY90" s="378"/>
      <c r="BZ90" s="378"/>
      <c r="CA90" s="378"/>
      <c r="CB90" s="378"/>
      <c r="CC90" s="378"/>
      <c r="CD90" s="378"/>
      <c r="CE90" s="378"/>
      <c r="CF90" s="378"/>
      <c r="CG90" s="378"/>
      <c r="CH90" s="378"/>
      <c r="CI90" s="378"/>
      <c r="CJ90" s="378"/>
      <c r="CK90" s="378"/>
      <c r="CL90" s="378"/>
      <c r="CM90" s="378"/>
      <c r="CN90" s="378"/>
      <c r="CO90" s="378"/>
      <c r="CP90" s="378"/>
      <c r="CQ90" s="378"/>
      <c r="CR90" s="378"/>
      <c r="CS90" s="378"/>
      <c r="CT90" s="378"/>
      <c r="CU90" s="378"/>
      <c r="CV90" s="378"/>
      <c r="CW90" s="378"/>
      <c r="CX90" s="378"/>
      <c r="CY90" s="378"/>
      <c r="CZ90" s="378"/>
      <c r="DA90" s="378"/>
      <c r="DB90" s="378"/>
      <c r="DC90" s="378"/>
      <c r="DD90" s="378"/>
      <c r="DE90" s="378"/>
      <c r="DF90" s="378"/>
      <c r="DG90" s="378"/>
      <c r="DH90" s="378"/>
      <c r="DI90" s="378"/>
      <c r="DJ90" s="378"/>
      <c r="DK90" s="378"/>
      <c r="DL90" s="378"/>
      <c r="DM90" s="378"/>
      <c r="DN90" s="378"/>
      <c r="DO90" s="378"/>
      <c r="DP90" s="378"/>
      <c r="DQ90" s="378"/>
      <c r="DR90" s="378"/>
      <c r="DS90" s="378"/>
      <c r="DT90" s="378"/>
      <c r="DU90" s="378"/>
      <c r="DV90" s="378"/>
      <c r="DW90" s="378"/>
      <c r="DX90" s="378"/>
      <c r="DY90" s="378"/>
      <c r="DZ90" s="378"/>
      <c r="EA90" s="378"/>
      <c r="EB90" s="378"/>
      <c r="EC90" s="378"/>
      <c r="ED90" s="378"/>
      <c r="EE90" s="378"/>
      <c r="EF90" s="378"/>
      <c r="EG90" s="378"/>
      <c r="EH90" s="378"/>
      <c r="EI90" s="378"/>
      <c r="EJ90" s="378"/>
      <c r="EK90" s="378"/>
      <c r="EL90" s="378"/>
      <c r="EM90" s="378"/>
      <c r="EN90" s="378"/>
      <c r="EO90" s="378"/>
      <c r="EP90" s="378"/>
      <c r="EQ90" s="378"/>
      <c r="ER90" s="378"/>
      <c r="ES90" s="378"/>
      <c r="ET90" s="378"/>
      <c r="EU90" s="378"/>
      <c r="EV90" s="378"/>
      <c r="EW90" s="378"/>
      <c r="EX90" s="378"/>
      <c r="EY90" s="378"/>
      <c r="EZ90" s="378"/>
      <c r="FA90" s="378"/>
      <c r="FB90" s="378"/>
      <c r="FC90" s="378"/>
      <c r="FD90" s="401"/>
    </row>
    <row r="91" spans="1:160">
      <c r="A91" s="1693"/>
      <c r="B91" s="1681">
        <v>30</v>
      </c>
      <c r="C91" s="1588" t="s">
        <v>141</v>
      </c>
      <c r="D91" s="1588" t="s">
        <v>125</v>
      </c>
      <c r="E91" s="374"/>
      <c r="F91" s="375" t="s">
        <v>16</v>
      </c>
      <c r="G91" s="376">
        <f t="shared" si="34"/>
        <v>0</v>
      </c>
      <c r="H91" s="376">
        <f t="shared" si="29"/>
        <v>81</v>
      </c>
      <c r="I91" s="376">
        <f t="shared" si="30"/>
        <v>20</v>
      </c>
      <c r="J91" s="376">
        <f t="shared" si="31"/>
        <v>20</v>
      </c>
      <c r="K91" s="376">
        <f t="shared" si="32"/>
        <v>0</v>
      </c>
      <c r="L91" s="375"/>
      <c r="M91" s="375"/>
      <c r="N91" s="375"/>
      <c r="O91" s="375"/>
      <c r="P91" s="375"/>
      <c r="Q91" s="375"/>
      <c r="R91" s="375"/>
      <c r="S91" s="375"/>
      <c r="T91" s="375"/>
      <c r="U91" s="375"/>
      <c r="V91" s="375"/>
      <c r="W91" s="375"/>
      <c r="X91" s="375"/>
      <c r="Y91" s="375"/>
      <c r="Z91" s="375"/>
      <c r="AA91" s="375"/>
      <c r="AB91" s="375"/>
      <c r="AC91" s="375"/>
      <c r="AD91" s="375"/>
      <c r="AE91" s="375">
        <v>5</v>
      </c>
      <c r="AF91" s="375">
        <v>5</v>
      </c>
      <c r="AG91" s="375">
        <v>5</v>
      </c>
      <c r="AH91" s="375">
        <v>5</v>
      </c>
      <c r="AI91" s="375">
        <v>5</v>
      </c>
      <c r="AJ91" s="375">
        <v>5</v>
      </c>
      <c r="AK91" s="375">
        <v>5</v>
      </c>
      <c r="AL91" s="375">
        <v>5</v>
      </c>
      <c r="AM91" s="375">
        <v>5</v>
      </c>
      <c r="AN91" s="375">
        <v>5</v>
      </c>
      <c r="AO91" s="375">
        <v>5</v>
      </c>
      <c r="AP91" s="375">
        <v>6</v>
      </c>
      <c r="AQ91" s="375">
        <v>0</v>
      </c>
      <c r="AR91" s="375">
        <v>5</v>
      </c>
      <c r="AS91" s="375">
        <v>5</v>
      </c>
      <c r="AT91" s="375">
        <v>5</v>
      </c>
      <c r="AU91" s="375">
        <v>5</v>
      </c>
      <c r="AV91" s="375">
        <v>5</v>
      </c>
      <c r="AW91" s="375">
        <v>5</v>
      </c>
      <c r="AX91" s="375">
        <v>5</v>
      </c>
      <c r="AY91" s="375">
        <v>5</v>
      </c>
      <c r="AZ91" s="375">
        <v>5</v>
      </c>
      <c r="BA91" s="375">
        <v>5</v>
      </c>
      <c r="BB91" s="375">
        <v>5</v>
      </c>
      <c r="BC91" s="375">
        <v>5</v>
      </c>
      <c r="BD91" s="375"/>
      <c r="BE91" s="375"/>
      <c r="BF91" s="375"/>
      <c r="BG91" s="375"/>
      <c r="BH91" s="375"/>
      <c r="BI91" s="378"/>
      <c r="BJ91" s="378"/>
      <c r="BK91" s="378"/>
      <c r="BL91" s="378"/>
      <c r="BM91" s="378"/>
      <c r="BN91" s="378"/>
      <c r="BO91" s="378"/>
      <c r="BP91" s="378"/>
      <c r="BQ91" s="378"/>
      <c r="BR91" s="378"/>
      <c r="BS91" s="378"/>
      <c r="BT91" s="378"/>
      <c r="BU91" s="378"/>
      <c r="BV91" s="378"/>
      <c r="BW91" s="378"/>
      <c r="BX91" s="378"/>
      <c r="BY91" s="378"/>
      <c r="BZ91" s="378"/>
      <c r="CA91" s="378"/>
      <c r="CB91" s="378"/>
      <c r="CC91" s="378"/>
      <c r="CD91" s="378"/>
      <c r="CE91" s="378"/>
      <c r="CF91" s="378"/>
      <c r="CG91" s="378"/>
      <c r="CH91" s="378"/>
      <c r="CI91" s="378"/>
      <c r="CJ91" s="378"/>
      <c r="CK91" s="378"/>
      <c r="CL91" s="378"/>
      <c r="CM91" s="378"/>
      <c r="CN91" s="378"/>
      <c r="CO91" s="378"/>
      <c r="CP91" s="378"/>
      <c r="CQ91" s="378"/>
      <c r="CR91" s="378"/>
      <c r="CS91" s="378"/>
      <c r="CT91" s="378"/>
      <c r="CU91" s="378"/>
      <c r="CV91" s="378"/>
      <c r="CW91" s="378"/>
      <c r="CX91" s="378"/>
      <c r="CY91" s="378"/>
      <c r="CZ91" s="378"/>
      <c r="DA91" s="378"/>
      <c r="DB91" s="378"/>
      <c r="DC91" s="378"/>
      <c r="DD91" s="378"/>
      <c r="DE91" s="378"/>
      <c r="DF91" s="378"/>
      <c r="DG91" s="378"/>
      <c r="DH91" s="378"/>
      <c r="DI91" s="378"/>
      <c r="DJ91" s="378"/>
      <c r="DK91" s="378"/>
      <c r="DL91" s="378"/>
      <c r="DM91" s="378"/>
      <c r="DN91" s="378"/>
      <c r="DO91" s="378"/>
      <c r="DP91" s="378"/>
      <c r="DQ91" s="378"/>
      <c r="DR91" s="378"/>
      <c r="DS91" s="378"/>
      <c r="DT91" s="378"/>
      <c r="DU91" s="378"/>
      <c r="DV91" s="378"/>
      <c r="DW91" s="378"/>
      <c r="DX91" s="378"/>
      <c r="DY91" s="378"/>
      <c r="DZ91" s="378"/>
      <c r="EA91" s="378"/>
      <c r="EB91" s="378"/>
      <c r="EC91" s="378"/>
      <c r="ED91" s="378"/>
      <c r="EE91" s="378"/>
      <c r="EF91" s="378"/>
      <c r="EG91" s="378"/>
      <c r="EH91" s="378"/>
      <c r="EI91" s="378"/>
      <c r="EJ91" s="378"/>
      <c r="EK91" s="378"/>
      <c r="EL91" s="378"/>
      <c r="EM91" s="378"/>
      <c r="EN91" s="378"/>
      <c r="EO91" s="378"/>
      <c r="EP91" s="378"/>
      <c r="EQ91" s="378"/>
      <c r="ER91" s="378"/>
      <c r="ES91" s="378"/>
      <c r="ET91" s="378"/>
      <c r="EU91" s="378"/>
      <c r="EV91" s="378"/>
      <c r="EW91" s="378"/>
      <c r="EX91" s="378"/>
      <c r="EY91" s="378"/>
      <c r="EZ91" s="378"/>
      <c r="FA91" s="378"/>
      <c r="FB91" s="378"/>
      <c r="FC91" s="378"/>
      <c r="FD91" s="401"/>
    </row>
    <row r="92" spans="1:160">
      <c r="A92" s="1693"/>
      <c r="B92" s="1682"/>
      <c r="C92" s="1583"/>
      <c r="D92" s="1583" t="s">
        <v>117</v>
      </c>
      <c r="E92" s="374"/>
      <c r="F92" s="378" t="s">
        <v>17</v>
      </c>
      <c r="G92" s="497">
        <f t="shared" si="34"/>
        <v>0</v>
      </c>
      <c r="H92" s="497">
        <f t="shared" si="29"/>
        <v>74</v>
      </c>
      <c r="I92" s="497">
        <f t="shared" si="30"/>
        <v>0</v>
      </c>
      <c r="J92" s="497">
        <f t="shared" si="31"/>
        <v>0</v>
      </c>
      <c r="K92" s="497">
        <f t="shared" si="32"/>
        <v>0</v>
      </c>
      <c r="L92" s="378"/>
      <c r="M92" s="378"/>
      <c r="N92" s="378"/>
      <c r="O92" s="378"/>
      <c r="P92" s="378"/>
      <c r="Q92" s="378"/>
      <c r="R92" s="378"/>
      <c r="S92" s="378"/>
      <c r="T92" s="378"/>
      <c r="U92" s="378"/>
      <c r="V92" s="378"/>
      <c r="W92" s="378"/>
      <c r="X92" s="378"/>
      <c r="Y92" s="378"/>
      <c r="Z92" s="378"/>
      <c r="AA92" s="378"/>
      <c r="AB92" s="378"/>
      <c r="AC92" s="378"/>
      <c r="AD92" s="378"/>
      <c r="AE92" s="378">
        <v>5</v>
      </c>
      <c r="AF92" s="378">
        <v>5</v>
      </c>
      <c r="AG92" s="378">
        <v>5</v>
      </c>
      <c r="AH92" s="378">
        <v>5</v>
      </c>
      <c r="AI92" s="378">
        <v>5</v>
      </c>
      <c r="AJ92" s="378">
        <v>5</v>
      </c>
      <c r="AK92" s="378">
        <v>5</v>
      </c>
      <c r="AL92" s="378">
        <v>5</v>
      </c>
      <c r="AM92" s="378">
        <v>5</v>
      </c>
      <c r="AN92" s="378">
        <v>5</v>
      </c>
      <c r="AO92" s="378">
        <v>6</v>
      </c>
      <c r="AP92" s="378">
        <v>6</v>
      </c>
      <c r="AQ92" s="378">
        <v>0</v>
      </c>
      <c r="AR92" s="378">
        <v>6</v>
      </c>
      <c r="AS92" s="378">
        <v>6</v>
      </c>
      <c r="AT92" s="378"/>
      <c r="AU92" s="378"/>
      <c r="AV92" s="378"/>
      <c r="AW92" s="378"/>
      <c r="AX92" s="378"/>
      <c r="AY92" s="378"/>
      <c r="AZ92" s="378"/>
      <c r="BA92" s="378"/>
      <c r="BB92" s="378"/>
      <c r="BC92" s="378"/>
      <c r="BD92" s="378"/>
      <c r="BE92" s="378"/>
      <c r="BF92" s="378"/>
      <c r="BG92" s="378"/>
      <c r="BH92" s="378"/>
      <c r="BI92" s="378"/>
      <c r="BJ92" s="378"/>
      <c r="BK92" s="378"/>
      <c r="BL92" s="378"/>
      <c r="BM92" s="378"/>
      <c r="BN92" s="378"/>
      <c r="BO92" s="378"/>
      <c r="BP92" s="378"/>
      <c r="BQ92" s="378"/>
      <c r="BR92" s="378"/>
      <c r="BS92" s="378"/>
      <c r="BT92" s="378"/>
      <c r="BU92" s="378"/>
      <c r="BV92" s="378"/>
      <c r="BW92" s="378"/>
      <c r="BX92" s="378"/>
      <c r="BY92" s="378"/>
      <c r="BZ92" s="378"/>
      <c r="CA92" s="378"/>
      <c r="CB92" s="378"/>
      <c r="CC92" s="378"/>
      <c r="CD92" s="378"/>
      <c r="CE92" s="378"/>
      <c r="CF92" s="378"/>
      <c r="CG92" s="378"/>
      <c r="CH92" s="378"/>
      <c r="CI92" s="378"/>
      <c r="CJ92" s="378"/>
      <c r="CK92" s="378"/>
      <c r="CL92" s="378"/>
      <c r="CM92" s="378"/>
      <c r="CN92" s="378"/>
      <c r="CO92" s="378"/>
      <c r="CP92" s="378"/>
      <c r="CQ92" s="378"/>
      <c r="CR92" s="378"/>
      <c r="CS92" s="378"/>
      <c r="CT92" s="378"/>
      <c r="CU92" s="378"/>
      <c r="CV92" s="378"/>
      <c r="CW92" s="378"/>
      <c r="CX92" s="378"/>
      <c r="CY92" s="378"/>
      <c r="CZ92" s="378"/>
      <c r="DA92" s="378"/>
      <c r="DB92" s="378"/>
      <c r="DC92" s="378"/>
      <c r="DD92" s="378"/>
      <c r="DE92" s="378"/>
      <c r="DF92" s="378"/>
      <c r="DG92" s="378"/>
      <c r="DH92" s="378"/>
      <c r="DI92" s="378"/>
      <c r="DJ92" s="378"/>
      <c r="DK92" s="378"/>
      <c r="DL92" s="378"/>
      <c r="DM92" s="378"/>
      <c r="DN92" s="378"/>
      <c r="DO92" s="378"/>
      <c r="DP92" s="378"/>
      <c r="DQ92" s="378"/>
      <c r="DR92" s="378"/>
      <c r="DS92" s="378"/>
      <c r="DT92" s="378"/>
      <c r="DU92" s="378"/>
      <c r="DV92" s="378"/>
      <c r="DW92" s="378"/>
      <c r="DX92" s="378"/>
      <c r="DY92" s="378"/>
      <c r="DZ92" s="378"/>
      <c r="EA92" s="378"/>
      <c r="EB92" s="378"/>
      <c r="EC92" s="378"/>
      <c r="ED92" s="378"/>
      <c r="EE92" s="378"/>
      <c r="EF92" s="378"/>
      <c r="EG92" s="378"/>
      <c r="EH92" s="378"/>
      <c r="EI92" s="378"/>
      <c r="EJ92" s="378"/>
      <c r="EK92" s="378"/>
      <c r="EL92" s="378"/>
      <c r="EM92" s="378"/>
      <c r="EN92" s="378"/>
      <c r="EO92" s="378"/>
      <c r="EP92" s="378"/>
      <c r="EQ92" s="378"/>
      <c r="ER92" s="378"/>
      <c r="ES92" s="378"/>
      <c r="ET92" s="378"/>
      <c r="EU92" s="378"/>
      <c r="EV92" s="378"/>
      <c r="EW92" s="378"/>
      <c r="EX92" s="378"/>
      <c r="EY92" s="378"/>
      <c r="EZ92" s="378"/>
      <c r="FA92" s="378"/>
      <c r="FB92" s="378"/>
      <c r="FC92" s="378"/>
      <c r="FD92" s="401"/>
    </row>
    <row r="93" spans="1:160">
      <c r="A93" s="1693"/>
      <c r="B93" s="1683"/>
      <c r="C93" s="1584"/>
      <c r="D93" s="1584"/>
      <c r="E93" s="374"/>
      <c r="F93" s="378" t="s">
        <v>18</v>
      </c>
      <c r="G93" s="497">
        <f t="shared" si="34"/>
        <v>0</v>
      </c>
      <c r="H93" s="497">
        <f t="shared" si="29"/>
        <v>0</v>
      </c>
      <c r="I93" s="497">
        <f t="shared" si="30"/>
        <v>0</v>
      </c>
      <c r="J93" s="497">
        <f t="shared" si="31"/>
        <v>0</v>
      </c>
      <c r="K93" s="497">
        <f t="shared" si="32"/>
        <v>0</v>
      </c>
      <c r="L93" s="378"/>
      <c r="M93" s="378"/>
      <c r="N93" s="378"/>
      <c r="O93" s="378"/>
      <c r="P93" s="378"/>
      <c r="Q93" s="378"/>
      <c r="R93" s="378"/>
      <c r="S93" s="378"/>
      <c r="T93" s="378"/>
      <c r="U93" s="378"/>
      <c r="V93" s="378"/>
      <c r="W93" s="378"/>
      <c r="X93" s="378"/>
      <c r="Y93" s="378"/>
      <c r="Z93" s="378"/>
      <c r="AA93" s="378"/>
      <c r="AB93" s="378"/>
      <c r="AC93" s="378"/>
      <c r="AD93" s="378"/>
      <c r="AE93" s="378"/>
      <c r="AF93" s="378"/>
      <c r="AG93" s="378"/>
      <c r="AH93" s="378"/>
      <c r="AI93" s="378"/>
      <c r="AJ93" s="378"/>
      <c r="AK93" s="378"/>
      <c r="AL93" s="378"/>
      <c r="AM93" s="378"/>
      <c r="AN93" s="378"/>
      <c r="AO93" s="378"/>
      <c r="AP93" s="378"/>
      <c r="AQ93" s="378"/>
      <c r="AR93" s="378"/>
      <c r="AS93" s="378"/>
      <c r="AT93" s="378"/>
      <c r="AU93" s="378"/>
      <c r="AV93" s="378"/>
      <c r="AW93" s="378"/>
      <c r="AX93" s="378"/>
      <c r="AY93" s="378"/>
      <c r="AZ93" s="378"/>
      <c r="BA93" s="378"/>
      <c r="BB93" s="378"/>
      <c r="BC93" s="378"/>
      <c r="BD93" s="378"/>
      <c r="BE93" s="378"/>
      <c r="BF93" s="378"/>
      <c r="BG93" s="378"/>
      <c r="BH93" s="378"/>
      <c r="BI93" s="378"/>
      <c r="BJ93" s="378"/>
      <c r="BK93" s="378"/>
      <c r="BL93" s="378"/>
      <c r="BM93" s="378"/>
      <c r="BN93" s="378"/>
      <c r="BO93" s="378"/>
      <c r="BP93" s="378"/>
      <c r="BQ93" s="378"/>
      <c r="BR93" s="378"/>
      <c r="BS93" s="378"/>
      <c r="BT93" s="378"/>
      <c r="BU93" s="378"/>
      <c r="BV93" s="378"/>
      <c r="BW93" s="378"/>
      <c r="BX93" s="378"/>
      <c r="BY93" s="378"/>
      <c r="BZ93" s="378"/>
      <c r="CA93" s="378"/>
      <c r="CB93" s="378"/>
      <c r="CC93" s="378"/>
      <c r="CD93" s="378"/>
      <c r="CE93" s="378"/>
      <c r="CF93" s="378"/>
      <c r="CG93" s="378"/>
      <c r="CH93" s="378"/>
      <c r="CI93" s="378"/>
      <c r="CJ93" s="378"/>
      <c r="CK93" s="378"/>
      <c r="CL93" s="378"/>
      <c r="CM93" s="378"/>
      <c r="CN93" s="378"/>
      <c r="CO93" s="378"/>
      <c r="CP93" s="378"/>
      <c r="CQ93" s="378"/>
      <c r="CR93" s="378"/>
      <c r="CS93" s="378"/>
      <c r="CT93" s="378"/>
      <c r="CU93" s="378"/>
      <c r="CV93" s="378"/>
      <c r="CW93" s="378"/>
      <c r="CX93" s="378"/>
      <c r="CY93" s="378"/>
      <c r="CZ93" s="378"/>
      <c r="DA93" s="378"/>
      <c r="DB93" s="378"/>
      <c r="DC93" s="378"/>
      <c r="DD93" s="378"/>
      <c r="DE93" s="378"/>
      <c r="DF93" s="378"/>
      <c r="DG93" s="378"/>
      <c r="DH93" s="378"/>
      <c r="DI93" s="378"/>
      <c r="DJ93" s="378"/>
      <c r="DK93" s="378"/>
      <c r="DL93" s="378"/>
      <c r="DM93" s="378"/>
      <c r="DN93" s="378"/>
      <c r="DO93" s="378"/>
      <c r="DP93" s="378"/>
      <c r="DQ93" s="378"/>
      <c r="DR93" s="378"/>
      <c r="DS93" s="378"/>
      <c r="DT93" s="378"/>
      <c r="DU93" s="378"/>
      <c r="DV93" s="378"/>
      <c r="DW93" s="378"/>
      <c r="DX93" s="378"/>
      <c r="DY93" s="378"/>
      <c r="DZ93" s="378"/>
      <c r="EA93" s="378"/>
      <c r="EB93" s="378"/>
      <c r="EC93" s="378"/>
      <c r="ED93" s="378"/>
      <c r="EE93" s="378"/>
      <c r="EF93" s="378"/>
      <c r="EG93" s="378"/>
      <c r="EH93" s="378"/>
      <c r="EI93" s="378"/>
      <c r="EJ93" s="378"/>
      <c r="EK93" s="378"/>
      <c r="EL93" s="378"/>
      <c r="EM93" s="378"/>
      <c r="EN93" s="378"/>
      <c r="EO93" s="378"/>
      <c r="EP93" s="378"/>
      <c r="EQ93" s="378"/>
      <c r="ER93" s="378"/>
      <c r="ES93" s="378"/>
      <c r="ET93" s="378"/>
      <c r="EU93" s="378"/>
      <c r="EV93" s="378"/>
      <c r="EW93" s="378"/>
      <c r="EX93" s="378"/>
      <c r="EY93" s="378"/>
      <c r="EZ93" s="378"/>
      <c r="FA93" s="378"/>
      <c r="FB93" s="378"/>
      <c r="FC93" s="378"/>
      <c r="FD93" s="401"/>
    </row>
    <row r="94" spans="1:160">
      <c r="A94" s="1693"/>
      <c r="B94" s="1681">
        <v>31</v>
      </c>
      <c r="C94" s="1588" t="s">
        <v>142</v>
      </c>
      <c r="D94" s="1588" t="s">
        <v>125</v>
      </c>
      <c r="E94" s="374"/>
      <c r="F94" s="375" t="s">
        <v>16</v>
      </c>
      <c r="G94" s="376">
        <f t="shared" si="34"/>
        <v>0</v>
      </c>
      <c r="H94" s="376">
        <f t="shared" si="29"/>
        <v>71</v>
      </c>
      <c r="I94" s="376">
        <f t="shared" si="30"/>
        <v>20</v>
      </c>
      <c r="J94" s="376">
        <f t="shared" si="31"/>
        <v>20</v>
      </c>
      <c r="K94" s="376">
        <f t="shared" si="32"/>
        <v>0</v>
      </c>
      <c r="L94" s="375"/>
      <c r="M94" s="375"/>
      <c r="N94" s="375"/>
      <c r="O94" s="375"/>
      <c r="P94" s="375"/>
      <c r="Q94" s="375"/>
      <c r="R94" s="375"/>
      <c r="S94" s="375"/>
      <c r="T94" s="375"/>
      <c r="U94" s="375"/>
      <c r="V94" s="375"/>
      <c r="W94" s="375"/>
      <c r="X94" s="375"/>
      <c r="Y94" s="375"/>
      <c r="Z94" s="375"/>
      <c r="AA94" s="375"/>
      <c r="AB94" s="375"/>
      <c r="AC94" s="375"/>
      <c r="AD94" s="375"/>
      <c r="AE94" s="375"/>
      <c r="AF94" s="375"/>
      <c r="AG94" s="375">
        <v>5</v>
      </c>
      <c r="AH94" s="375">
        <v>5</v>
      </c>
      <c r="AI94" s="375">
        <v>5</v>
      </c>
      <c r="AJ94" s="375">
        <v>5</v>
      </c>
      <c r="AK94" s="375">
        <v>5</v>
      </c>
      <c r="AL94" s="375">
        <v>5</v>
      </c>
      <c r="AM94" s="375">
        <v>5</v>
      </c>
      <c r="AN94" s="375">
        <v>5</v>
      </c>
      <c r="AO94" s="375">
        <v>5</v>
      </c>
      <c r="AP94" s="375">
        <v>6</v>
      </c>
      <c r="AQ94" s="375">
        <v>0</v>
      </c>
      <c r="AR94" s="375">
        <v>5</v>
      </c>
      <c r="AS94" s="375">
        <v>5</v>
      </c>
      <c r="AT94" s="375">
        <v>5</v>
      </c>
      <c r="AU94" s="375">
        <v>5</v>
      </c>
      <c r="AV94" s="375">
        <v>5</v>
      </c>
      <c r="AW94" s="375">
        <v>5</v>
      </c>
      <c r="AX94" s="375">
        <v>5</v>
      </c>
      <c r="AY94" s="375">
        <v>5</v>
      </c>
      <c r="AZ94" s="375">
        <v>5</v>
      </c>
      <c r="BA94" s="375">
        <v>5</v>
      </c>
      <c r="BB94" s="375">
        <v>5</v>
      </c>
      <c r="BC94" s="375">
        <v>5</v>
      </c>
      <c r="BD94" s="375"/>
      <c r="BE94" s="375"/>
      <c r="BF94" s="375"/>
      <c r="BG94" s="375"/>
      <c r="BH94" s="375"/>
      <c r="BI94" s="378"/>
      <c r="BJ94" s="378"/>
      <c r="BK94" s="378"/>
      <c r="BL94" s="378"/>
      <c r="BM94" s="378"/>
      <c r="BN94" s="378"/>
      <c r="BO94" s="378"/>
      <c r="BP94" s="378"/>
      <c r="BQ94" s="378"/>
      <c r="BR94" s="378"/>
      <c r="BS94" s="378"/>
      <c r="BT94" s="378"/>
      <c r="BU94" s="378"/>
      <c r="BV94" s="378"/>
      <c r="BW94" s="378"/>
      <c r="BX94" s="378"/>
      <c r="BY94" s="378"/>
      <c r="BZ94" s="378"/>
      <c r="CA94" s="378"/>
      <c r="CB94" s="378"/>
      <c r="CC94" s="378"/>
      <c r="CD94" s="378"/>
      <c r="CE94" s="378"/>
      <c r="CF94" s="378"/>
      <c r="CG94" s="378"/>
      <c r="CH94" s="378"/>
      <c r="CI94" s="378"/>
      <c r="CJ94" s="378"/>
      <c r="CK94" s="378"/>
      <c r="CL94" s="378"/>
      <c r="CM94" s="378"/>
      <c r="CN94" s="378"/>
      <c r="CO94" s="378"/>
      <c r="CP94" s="378"/>
      <c r="CQ94" s="378"/>
      <c r="CR94" s="378"/>
      <c r="CS94" s="378"/>
      <c r="CT94" s="378"/>
      <c r="CU94" s="378"/>
      <c r="CV94" s="378"/>
      <c r="CW94" s="378"/>
      <c r="CX94" s="378"/>
      <c r="CY94" s="378"/>
      <c r="CZ94" s="378"/>
      <c r="DA94" s="378"/>
      <c r="DB94" s="378"/>
      <c r="DC94" s="378"/>
      <c r="DD94" s="378"/>
      <c r="DE94" s="378"/>
      <c r="DF94" s="378"/>
      <c r="DG94" s="378"/>
      <c r="DH94" s="378"/>
      <c r="DI94" s="378"/>
      <c r="DJ94" s="378"/>
      <c r="DK94" s="378"/>
      <c r="DL94" s="378"/>
      <c r="DM94" s="378"/>
      <c r="DN94" s="378"/>
      <c r="DO94" s="378"/>
      <c r="DP94" s="378"/>
      <c r="DQ94" s="378"/>
      <c r="DR94" s="378"/>
      <c r="DS94" s="378"/>
      <c r="DT94" s="378"/>
      <c r="DU94" s="378"/>
      <c r="DV94" s="378"/>
      <c r="DW94" s="378"/>
      <c r="DX94" s="378"/>
      <c r="DY94" s="378"/>
      <c r="DZ94" s="378"/>
      <c r="EA94" s="378"/>
      <c r="EB94" s="378"/>
      <c r="EC94" s="378"/>
      <c r="ED94" s="378"/>
      <c r="EE94" s="378"/>
      <c r="EF94" s="378"/>
      <c r="EG94" s="378"/>
      <c r="EH94" s="378"/>
      <c r="EI94" s="378"/>
      <c r="EJ94" s="378"/>
      <c r="EK94" s="378"/>
      <c r="EL94" s="378"/>
      <c r="EM94" s="378"/>
      <c r="EN94" s="378"/>
      <c r="EO94" s="378"/>
      <c r="EP94" s="378"/>
      <c r="EQ94" s="378"/>
      <c r="ER94" s="378"/>
      <c r="ES94" s="378"/>
      <c r="ET94" s="378"/>
      <c r="EU94" s="378"/>
      <c r="EV94" s="378"/>
      <c r="EW94" s="378"/>
      <c r="EX94" s="378"/>
      <c r="EY94" s="378"/>
      <c r="EZ94" s="378"/>
      <c r="FA94" s="378"/>
      <c r="FB94" s="378"/>
      <c r="FC94" s="378"/>
      <c r="FD94" s="401"/>
    </row>
    <row r="95" spans="1:160">
      <c r="A95" s="1693"/>
      <c r="B95" s="1682"/>
      <c r="C95" s="1583"/>
      <c r="D95" s="1583" t="s">
        <v>117</v>
      </c>
      <c r="E95" s="374"/>
      <c r="F95" s="378" t="s">
        <v>17</v>
      </c>
      <c r="G95" s="497">
        <f t="shared" si="34"/>
        <v>0</v>
      </c>
      <c r="H95" s="497">
        <f t="shared" si="29"/>
        <v>58</v>
      </c>
      <c r="I95" s="497">
        <f t="shared" si="30"/>
        <v>0</v>
      </c>
      <c r="J95" s="497">
        <f t="shared" si="31"/>
        <v>0</v>
      </c>
      <c r="K95" s="497">
        <f t="shared" si="32"/>
        <v>0</v>
      </c>
      <c r="L95" s="378"/>
      <c r="M95" s="378"/>
      <c r="N95" s="378"/>
      <c r="O95" s="378"/>
      <c r="P95" s="378"/>
      <c r="Q95" s="378"/>
      <c r="R95" s="378"/>
      <c r="S95" s="378"/>
      <c r="T95" s="378"/>
      <c r="U95" s="378"/>
      <c r="V95" s="378"/>
      <c r="W95" s="378"/>
      <c r="X95" s="378"/>
      <c r="Y95" s="378"/>
      <c r="Z95" s="378"/>
      <c r="AA95" s="378"/>
      <c r="AB95" s="378"/>
      <c r="AC95" s="378"/>
      <c r="AD95" s="378"/>
      <c r="AE95" s="378"/>
      <c r="AF95" s="378"/>
      <c r="AG95" s="378">
        <v>5</v>
      </c>
      <c r="AH95" s="378">
        <v>5</v>
      </c>
      <c r="AI95" s="378">
        <v>5</v>
      </c>
      <c r="AJ95" s="378">
        <v>5</v>
      </c>
      <c r="AK95" s="378">
        <v>5</v>
      </c>
      <c r="AL95" s="378">
        <v>0</v>
      </c>
      <c r="AM95" s="378">
        <v>3</v>
      </c>
      <c r="AN95" s="378">
        <v>5</v>
      </c>
      <c r="AO95" s="378">
        <v>6</v>
      </c>
      <c r="AP95" s="378">
        <v>6</v>
      </c>
      <c r="AQ95" s="378">
        <v>0</v>
      </c>
      <c r="AR95" s="378">
        <v>6</v>
      </c>
      <c r="AS95" s="378">
        <v>7</v>
      </c>
      <c r="AT95" s="378"/>
      <c r="AU95" s="378"/>
      <c r="AV95" s="378"/>
      <c r="AW95" s="378"/>
      <c r="AX95" s="378"/>
      <c r="AY95" s="378"/>
      <c r="AZ95" s="378"/>
      <c r="BA95" s="378"/>
      <c r="BB95" s="378"/>
      <c r="BC95" s="378"/>
      <c r="BD95" s="378"/>
      <c r="BE95" s="378"/>
      <c r="BF95" s="378"/>
      <c r="BG95" s="378"/>
      <c r="BH95" s="378"/>
      <c r="BI95" s="378"/>
      <c r="BJ95" s="378"/>
      <c r="BK95" s="378"/>
      <c r="BL95" s="378"/>
      <c r="BM95" s="378"/>
      <c r="BN95" s="378"/>
      <c r="BO95" s="378"/>
      <c r="BP95" s="378"/>
      <c r="BQ95" s="378"/>
      <c r="BR95" s="378"/>
      <c r="BS95" s="378"/>
      <c r="BT95" s="378"/>
      <c r="BU95" s="378"/>
      <c r="BV95" s="378"/>
      <c r="BW95" s="378"/>
      <c r="BX95" s="378"/>
      <c r="BY95" s="378"/>
      <c r="BZ95" s="378"/>
      <c r="CA95" s="378"/>
      <c r="CB95" s="378"/>
      <c r="CC95" s="378"/>
      <c r="CD95" s="378"/>
      <c r="CE95" s="378"/>
      <c r="CF95" s="378"/>
      <c r="CG95" s="378"/>
      <c r="CH95" s="378"/>
      <c r="CI95" s="378"/>
      <c r="CJ95" s="378"/>
      <c r="CK95" s="378"/>
      <c r="CL95" s="378"/>
      <c r="CM95" s="378"/>
      <c r="CN95" s="378"/>
      <c r="CO95" s="378"/>
      <c r="CP95" s="378"/>
      <c r="CQ95" s="378"/>
      <c r="CR95" s="378"/>
      <c r="CS95" s="378"/>
      <c r="CT95" s="378"/>
      <c r="CU95" s="378"/>
      <c r="CV95" s="378"/>
      <c r="CW95" s="378"/>
      <c r="CX95" s="378"/>
      <c r="CY95" s="378"/>
      <c r="CZ95" s="378"/>
      <c r="DA95" s="378"/>
      <c r="DB95" s="378"/>
      <c r="DC95" s="378"/>
      <c r="DD95" s="378"/>
      <c r="DE95" s="378"/>
      <c r="DF95" s="378"/>
      <c r="DG95" s="378"/>
      <c r="DH95" s="378"/>
      <c r="DI95" s="378"/>
      <c r="DJ95" s="378"/>
      <c r="DK95" s="378"/>
      <c r="DL95" s="378"/>
      <c r="DM95" s="378"/>
      <c r="DN95" s="378"/>
      <c r="DO95" s="378"/>
      <c r="DP95" s="378"/>
      <c r="DQ95" s="378"/>
      <c r="DR95" s="378"/>
      <c r="DS95" s="378"/>
      <c r="DT95" s="378"/>
      <c r="DU95" s="378"/>
      <c r="DV95" s="378"/>
      <c r="DW95" s="378"/>
      <c r="DX95" s="378"/>
      <c r="DY95" s="378"/>
      <c r="DZ95" s="378"/>
      <c r="EA95" s="378"/>
      <c r="EB95" s="378"/>
      <c r="EC95" s="378"/>
      <c r="ED95" s="378"/>
      <c r="EE95" s="378"/>
      <c r="EF95" s="378"/>
      <c r="EG95" s="378"/>
      <c r="EH95" s="378"/>
      <c r="EI95" s="378"/>
      <c r="EJ95" s="378"/>
      <c r="EK95" s="378"/>
      <c r="EL95" s="378"/>
      <c r="EM95" s="378"/>
      <c r="EN95" s="378"/>
      <c r="EO95" s="378"/>
      <c r="EP95" s="378"/>
      <c r="EQ95" s="378"/>
      <c r="ER95" s="378"/>
      <c r="ES95" s="378"/>
      <c r="ET95" s="378"/>
      <c r="EU95" s="378"/>
      <c r="EV95" s="378"/>
      <c r="EW95" s="378"/>
      <c r="EX95" s="378"/>
      <c r="EY95" s="378"/>
      <c r="EZ95" s="378"/>
      <c r="FA95" s="378"/>
      <c r="FB95" s="378"/>
      <c r="FC95" s="378"/>
      <c r="FD95" s="401"/>
    </row>
    <row r="96" spans="1:160">
      <c r="A96" s="1693"/>
      <c r="B96" s="1683"/>
      <c r="C96" s="1584"/>
      <c r="D96" s="1584"/>
      <c r="E96" s="374"/>
      <c r="F96" s="378" t="s">
        <v>18</v>
      </c>
      <c r="G96" s="497">
        <f t="shared" si="34"/>
        <v>0</v>
      </c>
      <c r="H96" s="497">
        <f t="shared" si="29"/>
        <v>0</v>
      </c>
      <c r="I96" s="497">
        <f t="shared" si="30"/>
        <v>0</v>
      </c>
      <c r="J96" s="497">
        <f t="shared" si="31"/>
        <v>0</v>
      </c>
      <c r="K96" s="497">
        <f t="shared" si="32"/>
        <v>0</v>
      </c>
      <c r="L96" s="378"/>
      <c r="M96" s="378"/>
      <c r="N96" s="378"/>
      <c r="O96" s="378"/>
      <c r="P96" s="378"/>
      <c r="Q96" s="378"/>
      <c r="R96" s="378"/>
      <c r="S96" s="378"/>
      <c r="T96" s="378"/>
      <c r="U96" s="378"/>
      <c r="V96" s="378"/>
      <c r="W96" s="378"/>
      <c r="X96" s="378"/>
      <c r="Y96" s="378"/>
      <c r="Z96" s="378"/>
      <c r="AA96" s="378"/>
      <c r="AB96" s="378"/>
      <c r="AC96" s="378"/>
      <c r="AD96" s="378"/>
      <c r="AE96" s="378"/>
      <c r="AF96" s="378"/>
      <c r="AG96" s="378"/>
      <c r="AH96" s="378"/>
      <c r="AI96" s="378"/>
      <c r="AJ96" s="378"/>
      <c r="AK96" s="378"/>
      <c r="AL96" s="378"/>
      <c r="AM96" s="378"/>
      <c r="AN96" s="378"/>
      <c r="AO96" s="378"/>
      <c r="AP96" s="378"/>
      <c r="AQ96" s="378"/>
      <c r="AR96" s="378"/>
      <c r="AS96" s="378"/>
      <c r="AT96" s="378"/>
      <c r="AU96" s="378"/>
      <c r="AV96" s="378"/>
      <c r="AW96" s="378"/>
      <c r="AX96" s="378"/>
      <c r="AY96" s="378"/>
      <c r="AZ96" s="378"/>
      <c r="BA96" s="378"/>
      <c r="BB96" s="378"/>
      <c r="BC96" s="378"/>
      <c r="BD96" s="378"/>
      <c r="BE96" s="378"/>
      <c r="BF96" s="378"/>
      <c r="BG96" s="378"/>
      <c r="BH96" s="378"/>
      <c r="BI96" s="378"/>
      <c r="BJ96" s="378"/>
      <c r="BK96" s="378"/>
      <c r="BL96" s="378"/>
      <c r="BM96" s="378"/>
      <c r="BN96" s="378"/>
      <c r="BO96" s="378"/>
      <c r="BP96" s="378"/>
      <c r="BQ96" s="378"/>
      <c r="BR96" s="378"/>
      <c r="BS96" s="378"/>
      <c r="BT96" s="378"/>
      <c r="BU96" s="378"/>
      <c r="BV96" s="378"/>
      <c r="BW96" s="378"/>
      <c r="BX96" s="378"/>
      <c r="BY96" s="378"/>
      <c r="BZ96" s="378"/>
      <c r="CA96" s="378"/>
      <c r="CB96" s="378"/>
      <c r="CC96" s="378"/>
      <c r="CD96" s="378"/>
      <c r="CE96" s="378"/>
      <c r="CF96" s="378"/>
      <c r="CG96" s="378"/>
      <c r="CH96" s="378"/>
      <c r="CI96" s="378"/>
      <c r="CJ96" s="378"/>
      <c r="CK96" s="378"/>
      <c r="CL96" s="378"/>
      <c r="CM96" s="378"/>
      <c r="CN96" s="378"/>
      <c r="CO96" s="378"/>
      <c r="CP96" s="378"/>
      <c r="CQ96" s="378"/>
      <c r="CR96" s="378"/>
      <c r="CS96" s="378"/>
      <c r="CT96" s="378"/>
      <c r="CU96" s="378"/>
      <c r="CV96" s="378"/>
      <c r="CW96" s="378"/>
      <c r="CX96" s="378"/>
      <c r="CY96" s="378"/>
      <c r="CZ96" s="378"/>
      <c r="DA96" s="378"/>
      <c r="DB96" s="378"/>
      <c r="DC96" s="378"/>
      <c r="DD96" s="378"/>
      <c r="DE96" s="378"/>
      <c r="DF96" s="378"/>
      <c r="DG96" s="378"/>
      <c r="DH96" s="378"/>
      <c r="DI96" s="378"/>
      <c r="DJ96" s="378"/>
      <c r="DK96" s="378"/>
      <c r="DL96" s="378"/>
      <c r="DM96" s="378"/>
      <c r="DN96" s="378"/>
      <c r="DO96" s="378"/>
      <c r="DP96" s="378"/>
      <c r="DQ96" s="378"/>
      <c r="DR96" s="378"/>
      <c r="DS96" s="378"/>
      <c r="DT96" s="378"/>
      <c r="DU96" s="378"/>
      <c r="DV96" s="378"/>
      <c r="DW96" s="378"/>
      <c r="DX96" s="378"/>
      <c r="DY96" s="378"/>
      <c r="DZ96" s="378"/>
      <c r="EA96" s="378"/>
      <c r="EB96" s="378"/>
      <c r="EC96" s="378"/>
      <c r="ED96" s="378"/>
      <c r="EE96" s="378"/>
      <c r="EF96" s="378"/>
      <c r="EG96" s="378"/>
      <c r="EH96" s="378"/>
      <c r="EI96" s="378"/>
      <c r="EJ96" s="378"/>
      <c r="EK96" s="378"/>
      <c r="EL96" s="378"/>
      <c r="EM96" s="378"/>
      <c r="EN96" s="378"/>
      <c r="EO96" s="378"/>
      <c r="EP96" s="378"/>
      <c r="EQ96" s="378"/>
      <c r="ER96" s="378"/>
      <c r="ES96" s="378"/>
      <c r="ET96" s="378"/>
      <c r="EU96" s="378"/>
      <c r="EV96" s="378"/>
      <c r="EW96" s="378"/>
      <c r="EX96" s="378"/>
      <c r="EY96" s="378"/>
      <c r="EZ96" s="378"/>
      <c r="FA96" s="378"/>
      <c r="FB96" s="378"/>
      <c r="FC96" s="378"/>
      <c r="FD96" s="401"/>
    </row>
    <row r="97" spans="1:160">
      <c r="A97" s="1693"/>
      <c r="B97" s="1681">
        <v>32</v>
      </c>
      <c r="C97" s="1588" t="s">
        <v>143</v>
      </c>
      <c r="D97" s="1588" t="s">
        <v>117</v>
      </c>
      <c r="E97" s="374"/>
      <c r="F97" s="375" t="s">
        <v>16</v>
      </c>
      <c r="G97" s="376">
        <f t="shared" si="34"/>
        <v>0</v>
      </c>
      <c r="H97" s="376">
        <f t="shared" si="29"/>
        <v>76</v>
      </c>
      <c r="I97" s="376">
        <f t="shared" si="30"/>
        <v>20</v>
      </c>
      <c r="J97" s="376">
        <f t="shared" si="31"/>
        <v>20</v>
      </c>
      <c r="K97" s="376">
        <f t="shared" si="32"/>
        <v>0</v>
      </c>
      <c r="L97" s="375"/>
      <c r="M97" s="375"/>
      <c r="N97" s="375"/>
      <c r="O97" s="375"/>
      <c r="P97" s="375"/>
      <c r="Q97" s="375"/>
      <c r="R97" s="375"/>
      <c r="S97" s="375"/>
      <c r="T97" s="375"/>
      <c r="U97" s="375"/>
      <c r="V97" s="375"/>
      <c r="W97" s="375"/>
      <c r="X97" s="375"/>
      <c r="Y97" s="375"/>
      <c r="Z97" s="375"/>
      <c r="AA97" s="375"/>
      <c r="AB97" s="375"/>
      <c r="AC97" s="375"/>
      <c r="AD97" s="375"/>
      <c r="AE97" s="375"/>
      <c r="AF97" s="375">
        <v>5</v>
      </c>
      <c r="AG97" s="375">
        <v>5</v>
      </c>
      <c r="AH97" s="375">
        <v>5</v>
      </c>
      <c r="AI97" s="375">
        <v>5</v>
      </c>
      <c r="AJ97" s="375">
        <v>5</v>
      </c>
      <c r="AK97" s="375">
        <v>5</v>
      </c>
      <c r="AL97" s="375">
        <v>5</v>
      </c>
      <c r="AM97" s="375">
        <v>5</v>
      </c>
      <c r="AN97" s="375">
        <v>5</v>
      </c>
      <c r="AO97" s="375">
        <v>5</v>
      </c>
      <c r="AP97" s="375">
        <v>6</v>
      </c>
      <c r="AQ97" s="375">
        <v>0</v>
      </c>
      <c r="AR97" s="375">
        <v>5</v>
      </c>
      <c r="AS97" s="375">
        <v>5</v>
      </c>
      <c r="AT97" s="375">
        <v>5</v>
      </c>
      <c r="AU97" s="375">
        <v>5</v>
      </c>
      <c r="AV97" s="375">
        <v>5</v>
      </c>
      <c r="AW97" s="375">
        <v>5</v>
      </c>
      <c r="AX97" s="375">
        <v>5</v>
      </c>
      <c r="AY97" s="375">
        <v>5</v>
      </c>
      <c r="AZ97" s="375">
        <v>5</v>
      </c>
      <c r="BA97" s="375">
        <v>5</v>
      </c>
      <c r="BB97" s="375">
        <v>5</v>
      </c>
      <c r="BC97" s="375">
        <v>5</v>
      </c>
      <c r="BD97" s="375"/>
      <c r="BE97" s="375"/>
      <c r="BF97" s="375"/>
      <c r="BG97" s="375"/>
      <c r="BH97" s="375"/>
      <c r="BI97" s="378"/>
      <c r="BJ97" s="378"/>
      <c r="BK97" s="378"/>
      <c r="BL97" s="378"/>
      <c r="BM97" s="378"/>
      <c r="BN97" s="378"/>
      <c r="BO97" s="378"/>
      <c r="BP97" s="378"/>
      <c r="BQ97" s="378"/>
      <c r="BR97" s="378"/>
      <c r="BS97" s="378"/>
      <c r="BT97" s="378"/>
      <c r="BU97" s="378"/>
      <c r="BV97" s="378"/>
      <c r="BW97" s="378"/>
      <c r="BX97" s="378"/>
      <c r="BY97" s="378"/>
      <c r="BZ97" s="378"/>
      <c r="CA97" s="378"/>
      <c r="CB97" s="378"/>
      <c r="CC97" s="378"/>
      <c r="CD97" s="378"/>
      <c r="CE97" s="378"/>
      <c r="CF97" s="378"/>
      <c r="CG97" s="378"/>
      <c r="CH97" s="378"/>
      <c r="CI97" s="378"/>
      <c r="CJ97" s="378"/>
      <c r="CK97" s="378"/>
      <c r="CL97" s="378"/>
      <c r="CM97" s="378"/>
      <c r="CN97" s="378"/>
      <c r="CO97" s="378"/>
      <c r="CP97" s="378"/>
      <c r="CQ97" s="378"/>
      <c r="CR97" s="378"/>
      <c r="CS97" s="378"/>
      <c r="CT97" s="378"/>
      <c r="CU97" s="378"/>
      <c r="CV97" s="378"/>
      <c r="CW97" s="378"/>
      <c r="CX97" s="378"/>
      <c r="CY97" s="378"/>
      <c r="CZ97" s="378"/>
      <c r="DA97" s="378"/>
      <c r="DB97" s="378"/>
      <c r="DC97" s="378"/>
      <c r="DD97" s="378"/>
      <c r="DE97" s="378"/>
      <c r="DF97" s="378"/>
      <c r="DG97" s="378"/>
      <c r="DH97" s="378"/>
      <c r="DI97" s="378"/>
      <c r="DJ97" s="378"/>
      <c r="DK97" s="378"/>
      <c r="DL97" s="378"/>
      <c r="DM97" s="378"/>
      <c r="DN97" s="378"/>
      <c r="DO97" s="378"/>
      <c r="DP97" s="378"/>
      <c r="DQ97" s="378"/>
      <c r="DR97" s="378"/>
      <c r="DS97" s="378"/>
      <c r="DT97" s="378"/>
      <c r="DU97" s="378"/>
      <c r="DV97" s="378"/>
      <c r="DW97" s="378"/>
      <c r="DX97" s="378"/>
      <c r="DY97" s="378"/>
      <c r="DZ97" s="378"/>
      <c r="EA97" s="378"/>
      <c r="EB97" s="378"/>
      <c r="EC97" s="378"/>
      <c r="ED97" s="378"/>
      <c r="EE97" s="378"/>
      <c r="EF97" s="378"/>
      <c r="EG97" s="378"/>
      <c r="EH97" s="378"/>
      <c r="EI97" s="378"/>
      <c r="EJ97" s="378"/>
      <c r="EK97" s="378"/>
      <c r="EL97" s="378"/>
      <c r="EM97" s="378"/>
      <c r="EN97" s="378"/>
      <c r="EO97" s="378"/>
      <c r="EP97" s="378"/>
      <c r="EQ97" s="378"/>
      <c r="ER97" s="378"/>
      <c r="ES97" s="378"/>
      <c r="ET97" s="378"/>
      <c r="EU97" s="378"/>
      <c r="EV97" s="378"/>
      <c r="EW97" s="378"/>
      <c r="EX97" s="378"/>
      <c r="EY97" s="378"/>
      <c r="EZ97" s="378"/>
      <c r="FA97" s="378"/>
      <c r="FB97" s="378"/>
      <c r="FC97" s="378"/>
      <c r="FD97" s="401"/>
    </row>
    <row r="98" spans="1:160">
      <c r="A98" s="1693"/>
      <c r="B98" s="1682"/>
      <c r="C98" s="1583"/>
      <c r="D98" s="1583" t="s">
        <v>117</v>
      </c>
      <c r="E98" s="374"/>
      <c r="F98" s="378" t="s">
        <v>17</v>
      </c>
      <c r="G98" s="497">
        <f t="shared" si="34"/>
        <v>0</v>
      </c>
      <c r="H98" s="497">
        <f t="shared" si="29"/>
        <v>68</v>
      </c>
      <c r="I98" s="497">
        <f t="shared" si="30"/>
        <v>0</v>
      </c>
      <c r="J98" s="497">
        <f t="shared" si="31"/>
        <v>0</v>
      </c>
      <c r="K98" s="497">
        <f t="shared" si="32"/>
        <v>0</v>
      </c>
      <c r="L98" s="378"/>
      <c r="M98" s="378"/>
      <c r="N98" s="378"/>
      <c r="O98" s="378"/>
      <c r="P98" s="378"/>
      <c r="Q98" s="378"/>
      <c r="R98" s="378"/>
      <c r="S98" s="378"/>
      <c r="T98" s="378"/>
      <c r="U98" s="378"/>
      <c r="V98" s="378"/>
      <c r="W98" s="378"/>
      <c r="X98" s="378"/>
      <c r="Y98" s="378"/>
      <c r="Z98" s="378"/>
      <c r="AA98" s="378"/>
      <c r="AB98" s="378"/>
      <c r="AC98" s="378"/>
      <c r="AD98" s="378"/>
      <c r="AE98" s="378"/>
      <c r="AF98" s="378">
        <v>5</v>
      </c>
      <c r="AG98" s="378">
        <v>5</v>
      </c>
      <c r="AH98" s="378">
        <v>5</v>
      </c>
      <c r="AI98" s="378">
        <v>5</v>
      </c>
      <c r="AJ98" s="378">
        <v>5</v>
      </c>
      <c r="AK98" s="378">
        <v>5</v>
      </c>
      <c r="AL98" s="378">
        <v>5</v>
      </c>
      <c r="AM98" s="378">
        <v>5</v>
      </c>
      <c r="AN98" s="378">
        <v>5</v>
      </c>
      <c r="AO98" s="378">
        <v>6</v>
      </c>
      <c r="AP98" s="378">
        <v>6</v>
      </c>
      <c r="AQ98" s="378">
        <v>0</v>
      </c>
      <c r="AR98" s="378">
        <v>5</v>
      </c>
      <c r="AS98" s="378">
        <v>6</v>
      </c>
      <c r="AT98" s="378"/>
      <c r="AU98" s="378"/>
      <c r="AV98" s="378"/>
      <c r="AW98" s="378"/>
      <c r="AX98" s="378"/>
      <c r="AY98" s="378"/>
      <c r="AZ98" s="378"/>
      <c r="BA98" s="378"/>
      <c r="BB98" s="378"/>
      <c r="BC98" s="378"/>
      <c r="BD98" s="378"/>
      <c r="BE98" s="378"/>
      <c r="BF98" s="378"/>
      <c r="BG98" s="378"/>
      <c r="BH98" s="378"/>
      <c r="BI98" s="378"/>
      <c r="BJ98" s="378"/>
      <c r="BK98" s="378"/>
      <c r="BL98" s="378"/>
      <c r="BM98" s="378"/>
      <c r="BN98" s="378"/>
      <c r="BO98" s="378"/>
      <c r="BP98" s="378"/>
      <c r="BQ98" s="378"/>
      <c r="BR98" s="378"/>
      <c r="BS98" s="378"/>
      <c r="BT98" s="378"/>
      <c r="BU98" s="378"/>
      <c r="BV98" s="378"/>
      <c r="BW98" s="378"/>
      <c r="BX98" s="378"/>
      <c r="BY98" s="378"/>
      <c r="BZ98" s="378"/>
      <c r="CA98" s="378"/>
      <c r="CB98" s="378"/>
      <c r="CC98" s="378"/>
      <c r="CD98" s="378"/>
      <c r="CE98" s="378"/>
      <c r="CF98" s="378"/>
      <c r="CG98" s="378"/>
      <c r="CH98" s="378"/>
      <c r="CI98" s="378"/>
      <c r="CJ98" s="378"/>
      <c r="CK98" s="378"/>
      <c r="CL98" s="378"/>
      <c r="CM98" s="378"/>
      <c r="CN98" s="378"/>
      <c r="CO98" s="378"/>
      <c r="CP98" s="378"/>
      <c r="CQ98" s="378"/>
      <c r="CR98" s="378"/>
      <c r="CS98" s="378"/>
      <c r="CT98" s="378"/>
      <c r="CU98" s="378"/>
      <c r="CV98" s="378"/>
      <c r="CW98" s="378"/>
      <c r="CX98" s="378"/>
      <c r="CY98" s="378"/>
      <c r="CZ98" s="378"/>
      <c r="DA98" s="378"/>
      <c r="DB98" s="378"/>
      <c r="DC98" s="378"/>
      <c r="DD98" s="378"/>
      <c r="DE98" s="378"/>
      <c r="DF98" s="378"/>
      <c r="DG98" s="378"/>
      <c r="DH98" s="378"/>
      <c r="DI98" s="378"/>
      <c r="DJ98" s="378"/>
      <c r="DK98" s="378"/>
      <c r="DL98" s="378"/>
      <c r="DM98" s="378"/>
      <c r="DN98" s="378"/>
      <c r="DO98" s="378"/>
      <c r="DP98" s="378"/>
      <c r="DQ98" s="378"/>
      <c r="DR98" s="378"/>
      <c r="DS98" s="378"/>
      <c r="DT98" s="378"/>
      <c r="DU98" s="378"/>
      <c r="DV98" s="378"/>
      <c r="DW98" s="378"/>
      <c r="DX98" s="378"/>
      <c r="DY98" s="378"/>
      <c r="DZ98" s="378"/>
      <c r="EA98" s="378"/>
      <c r="EB98" s="378"/>
      <c r="EC98" s="378"/>
      <c r="ED98" s="378"/>
      <c r="EE98" s="378"/>
      <c r="EF98" s="378"/>
      <c r="EG98" s="378"/>
      <c r="EH98" s="378"/>
      <c r="EI98" s="378"/>
      <c r="EJ98" s="378"/>
      <c r="EK98" s="378"/>
      <c r="EL98" s="378"/>
      <c r="EM98" s="378"/>
      <c r="EN98" s="378"/>
      <c r="EO98" s="378"/>
      <c r="EP98" s="378"/>
      <c r="EQ98" s="378"/>
      <c r="ER98" s="378"/>
      <c r="ES98" s="378"/>
      <c r="ET98" s="378"/>
      <c r="EU98" s="378"/>
      <c r="EV98" s="378"/>
      <c r="EW98" s="378"/>
      <c r="EX98" s="378"/>
      <c r="EY98" s="378"/>
      <c r="EZ98" s="378"/>
      <c r="FA98" s="378"/>
      <c r="FB98" s="378"/>
      <c r="FC98" s="378"/>
      <c r="FD98" s="401"/>
    </row>
    <row r="99" spans="1:160">
      <c r="A99" s="1693"/>
      <c r="B99" s="1683"/>
      <c r="C99" s="1584"/>
      <c r="D99" s="1584"/>
      <c r="E99" s="374"/>
      <c r="F99" s="378" t="s">
        <v>18</v>
      </c>
      <c r="G99" s="497">
        <f t="shared" si="34"/>
        <v>0</v>
      </c>
      <c r="H99" s="497">
        <f t="shared" si="29"/>
        <v>0</v>
      </c>
      <c r="I99" s="497">
        <f t="shared" si="30"/>
        <v>0</v>
      </c>
      <c r="J99" s="497">
        <f t="shared" si="31"/>
        <v>0</v>
      </c>
      <c r="K99" s="497">
        <f t="shared" si="32"/>
        <v>0</v>
      </c>
      <c r="L99" s="378"/>
      <c r="M99" s="378"/>
      <c r="N99" s="378"/>
      <c r="O99" s="378"/>
      <c r="P99" s="378"/>
      <c r="Q99" s="378"/>
      <c r="R99" s="378"/>
      <c r="S99" s="378"/>
      <c r="T99" s="378"/>
      <c r="U99" s="378"/>
      <c r="V99" s="378"/>
      <c r="W99" s="378"/>
      <c r="X99" s="378"/>
      <c r="Y99" s="378"/>
      <c r="Z99" s="378"/>
      <c r="AA99" s="378"/>
      <c r="AB99" s="378"/>
      <c r="AC99" s="378"/>
      <c r="AD99" s="378"/>
      <c r="AE99" s="378"/>
      <c r="AF99" s="378"/>
      <c r="AG99" s="378"/>
      <c r="AH99" s="378"/>
      <c r="AI99" s="378"/>
      <c r="AJ99" s="378"/>
      <c r="AK99" s="378"/>
      <c r="AL99" s="378"/>
      <c r="AM99" s="378"/>
      <c r="AN99" s="378"/>
      <c r="AO99" s="378"/>
      <c r="AP99" s="378"/>
      <c r="AQ99" s="378"/>
      <c r="AR99" s="378"/>
      <c r="AS99" s="378"/>
      <c r="AT99" s="378"/>
      <c r="AU99" s="378"/>
      <c r="AV99" s="378"/>
      <c r="AW99" s="378"/>
      <c r="AX99" s="378"/>
      <c r="AY99" s="378"/>
      <c r="AZ99" s="378"/>
      <c r="BA99" s="378"/>
      <c r="BB99" s="378"/>
      <c r="BC99" s="378"/>
      <c r="BD99" s="378"/>
      <c r="BE99" s="378"/>
      <c r="BF99" s="378"/>
      <c r="BG99" s="378"/>
      <c r="BH99" s="378"/>
      <c r="BI99" s="378"/>
      <c r="BJ99" s="378"/>
      <c r="BK99" s="378"/>
      <c r="BL99" s="378"/>
      <c r="BM99" s="378"/>
      <c r="BN99" s="378"/>
      <c r="BO99" s="378"/>
      <c r="BP99" s="378"/>
      <c r="BQ99" s="378"/>
      <c r="BR99" s="378"/>
      <c r="BS99" s="378"/>
      <c r="BT99" s="378"/>
      <c r="BU99" s="378"/>
      <c r="BV99" s="378"/>
      <c r="BW99" s="378"/>
      <c r="BX99" s="378"/>
      <c r="BY99" s="378"/>
      <c r="BZ99" s="378"/>
      <c r="CA99" s="378"/>
      <c r="CB99" s="378"/>
      <c r="CC99" s="378"/>
      <c r="CD99" s="378"/>
      <c r="CE99" s="378"/>
      <c r="CF99" s="378"/>
      <c r="CG99" s="378"/>
      <c r="CH99" s="378"/>
      <c r="CI99" s="378"/>
      <c r="CJ99" s="378"/>
      <c r="CK99" s="378"/>
      <c r="CL99" s="378"/>
      <c r="CM99" s="378"/>
      <c r="CN99" s="378"/>
      <c r="CO99" s="378"/>
      <c r="CP99" s="378"/>
      <c r="CQ99" s="378"/>
      <c r="CR99" s="378"/>
      <c r="CS99" s="378"/>
      <c r="CT99" s="378"/>
      <c r="CU99" s="378"/>
      <c r="CV99" s="378"/>
      <c r="CW99" s="378"/>
      <c r="CX99" s="378"/>
      <c r="CY99" s="378"/>
      <c r="CZ99" s="378"/>
      <c r="DA99" s="378"/>
      <c r="DB99" s="378"/>
      <c r="DC99" s="378"/>
      <c r="DD99" s="378"/>
      <c r="DE99" s="378"/>
      <c r="DF99" s="378"/>
      <c r="DG99" s="378"/>
      <c r="DH99" s="378"/>
      <c r="DI99" s="378"/>
      <c r="DJ99" s="378"/>
      <c r="DK99" s="378"/>
      <c r="DL99" s="378"/>
      <c r="DM99" s="378"/>
      <c r="DN99" s="378"/>
      <c r="DO99" s="378"/>
      <c r="DP99" s="378"/>
      <c r="DQ99" s="378"/>
      <c r="DR99" s="378"/>
      <c r="DS99" s="378"/>
      <c r="DT99" s="378"/>
      <c r="DU99" s="378"/>
      <c r="DV99" s="378"/>
      <c r="DW99" s="378"/>
      <c r="DX99" s="378"/>
      <c r="DY99" s="378"/>
      <c r="DZ99" s="378"/>
      <c r="EA99" s="378"/>
      <c r="EB99" s="378"/>
      <c r="EC99" s="378"/>
      <c r="ED99" s="378"/>
      <c r="EE99" s="378"/>
      <c r="EF99" s="378"/>
      <c r="EG99" s="378"/>
      <c r="EH99" s="378"/>
      <c r="EI99" s="378"/>
      <c r="EJ99" s="378"/>
      <c r="EK99" s="378"/>
      <c r="EL99" s="378"/>
      <c r="EM99" s="378"/>
      <c r="EN99" s="378"/>
      <c r="EO99" s="378"/>
      <c r="EP99" s="378"/>
      <c r="EQ99" s="378"/>
      <c r="ER99" s="378"/>
      <c r="ES99" s="378"/>
      <c r="ET99" s="378"/>
      <c r="EU99" s="378"/>
      <c r="EV99" s="378"/>
      <c r="EW99" s="378"/>
      <c r="EX99" s="378"/>
      <c r="EY99" s="378"/>
      <c r="EZ99" s="378"/>
      <c r="FA99" s="378"/>
      <c r="FB99" s="378"/>
      <c r="FC99" s="378"/>
      <c r="FD99" s="401"/>
    </row>
    <row r="100" spans="1:160" s="477" customFormat="1">
      <c r="A100" s="1693"/>
      <c r="B100" s="1684">
        <v>33</v>
      </c>
      <c r="C100" s="1670" t="s">
        <v>144</v>
      </c>
      <c r="D100" s="1670" t="s">
        <v>117</v>
      </c>
      <c r="E100" s="1391"/>
      <c r="F100" s="562" t="s">
        <v>16</v>
      </c>
      <c r="G100" s="1392">
        <f t="shared" si="34"/>
        <v>0</v>
      </c>
      <c r="H100" s="1392">
        <f t="shared" si="29"/>
        <v>66</v>
      </c>
      <c r="I100" s="1392">
        <f t="shared" si="30"/>
        <v>20</v>
      </c>
      <c r="J100" s="1392">
        <f t="shared" si="31"/>
        <v>20</v>
      </c>
      <c r="K100" s="1392">
        <f t="shared" si="32"/>
        <v>0</v>
      </c>
      <c r="L100" s="562"/>
      <c r="M100" s="562"/>
      <c r="N100" s="562"/>
      <c r="O100" s="562"/>
      <c r="P100" s="562"/>
      <c r="Q100" s="562"/>
      <c r="R100" s="562"/>
      <c r="S100" s="562"/>
      <c r="T100" s="562"/>
      <c r="U100" s="562"/>
      <c r="V100" s="562"/>
      <c r="W100" s="562"/>
      <c r="X100" s="562"/>
      <c r="Y100" s="562"/>
      <c r="Z100" s="562"/>
      <c r="AA100" s="562"/>
      <c r="AB100" s="562"/>
      <c r="AC100" s="562"/>
      <c r="AD100" s="562"/>
      <c r="AE100" s="562"/>
      <c r="AF100" s="562">
        <v>5</v>
      </c>
      <c r="AG100" s="562">
        <v>5</v>
      </c>
      <c r="AH100" s="562">
        <v>5</v>
      </c>
      <c r="AI100" s="562">
        <v>5</v>
      </c>
      <c r="AJ100" s="562">
        <v>5</v>
      </c>
      <c r="AK100" s="562">
        <v>5</v>
      </c>
      <c r="AL100" s="562">
        <v>5</v>
      </c>
      <c r="AM100" s="562">
        <v>5</v>
      </c>
      <c r="AN100" s="562"/>
      <c r="AO100" s="562"/>
      <c r="AP100" s="562">
        <v>6</v>
      </c>
      <c r="AQ100" s="562">
        <v>0</v>
      </c>
      <c r="AR100" s="562">
        <v>5</v>
      </c>
      <c r="AS100" s="562">
        <v>5</v>
      </c>
      <c r="AT100" s="562">
        <v>5</v>
      </c>
      <c r="AU100" s="562">
        <v>5</v>
      </c>
      <c r="AV100" s="562">
        <v>5</v>
      </c>
      <c r="AW100" s="562">
        <v>5</v>
      </c>
      <c r="AX100" s="562">
        <v>5</v>
      </c>
      <c r="AY100" s="562">
        <v>5</v>
      </c>
      <c r="AZ100" s="562">
        <v>5</v>
      </c>
      <c r="BA100" s="562">
        <v>5</v>
      </c>
      <c r="BB100" s="562">
        <v>5</v>
      </c>
      <c r="BC100" s="562">
        <v>5</v>
      </c>
      <c r="BD100" s="562"/>
      <c r="BE100" s="562"/>
      <c r="BF100" s="562"/>
      <c r="BG100" s="562"/>
      <c r="BH100" s="562"/>
      <c r="BI100" s="562"/>
      <c r="BJ100" s="562"/>
      <c r="BK100" s="562"/>
      <c r="BL100" s="562"/>
      <c r="BM100" s="562"/>
      <c r="BN100" s="562"/>
      <c r="BO100" s="562"/>
      <c r="BP100" s="562"/>
      <c r="BQ100" s="562"/>
      <c r="BR100" s="562"/>
      <c r="BS100" s="562"/>
      <c r="BT100" s="562"/>
      <c r="BU100" s="562"/>
      <c r="BV100" s="562"/>
      <c r="BW100" s="562"/>
      <c r="BX100" s="562"/>
      <c r="BY100" s="562"/>
      <c r="BZ100" s="562"/>
      <c r="CA100" s="562"/>
      <c r="CB100" s="562"/>
      <c r="CC100" s="562"/>
      <c r="CD100" s="562"/>
      <c r="CE100" s="562"/>
      <c r="CF100" s="562"/>
      <c r="CG100" s="562"/>
      <c r="CH100" s="562"/>
      <c r="CI100" s="562"/>
      <c r="CJ100" s="562"/>
      <c r="CK100" s="562"/>
      <c r="CL100" s="562"/>
      <c r="CM100" s="562"/>
      <c r="CN100" s="562"/>
      <c r="CO100" s="562"/>
      <c r="CP100" s="562"/>
      <c r="CQ100" s="562"/>
      <c r="CR100" s="562"/>
      <c r="CS100" s="562"/>
      <c r="CT100" s="562"/>
      <c r="CU100" s="562"/>
      <c r="CV100" s="562"/>
      <c r="CW100" s="562"/>
      <c r="CX100" s="562"/>
      <c r="CY100" s="562"/>
      <c r="CZ100" s="562"/>
      <c r="DA100" s="562"/>
      <c r="DB100" s="562"/>
      <c r="DC100" s="562"/>
      <c r="DD100" s="562"/>
      <c r="DE100" s="562"/>
      <c r="DF100" s="562"/>
      <c r="DG100" s="562"/>
      <c r="DH100" s="562"/>
      <c r="DI100" s="562"/>
      <c r="DJ100" s="562"/>
      <c r="DK100" s="562"/>
      <c r="DL100" s="562"/>
      <c r="DM100" s="562"/>
      <c r="DN100" s="562"/>
      <c r="DO100" s="562"/>
      <c r="DP100" s="562"/>
      <c r="DQ100" s="562"/>
      <c r="DR100" s="562"/>
      <c r="DS100" s="562"/>
      <c r="DT100" s="562"/>
      <c r="DU100" s="562"/>
      <c r="DV100" s="562"/>
      <c r="DW100" s="562"/>
      <c r="DX100" s="562"/>
      <c r="DY100" s="562"/>
      <c r="DZ100" s="562"/>
      <c r="EA100" s="562"/>
      <c r="EB100" s="562"/>
      <c r="EC100" s="562"/>
      <c r="ED100" s="562"/>
      <c r="EE100" s="562"/>
      <c r="EF100" s="562"/>
      <c r="EG100" s="562"/>
      <c r="EH100" s="562"/>
      <c r="EI100" s="562"/>
      <c r="EJ100" s="562"/>
      <c r="EK100" s="562"/>
      <c r="EL100" s="562"/>
      <c r="EM100" s="562"/>
      <c r="EN100" s="562"/>
      <c r="EO100" s="562"/>
      <c r="EP100" s="562"/>
      <c r="EQ100" s="562"/>
      <c r="ER100" s="562"/>
      <c r="ES100" s="562"/>
      <c r="ET100" s="562"/>
      <c r="EU100" s="562"/>
      <c r="EV100" s="562"/>
      <c r="EW100" s="562"/>
      <c r="EX100" s="562"/>
      <c r="EY100" s="562"/>
      <c r="EZ100" s="562"/>
      <c r="FA100" s="562"/>
      <c r="FB100" s="562"/>
      <c r="FC100" s="562"/>
      <c r="FD100" s="495"/>
    </row>
    <row r="101" spans="1:160" s="477" customFormat="1">
      <c r="A101" s="1693"/>
      <c r="B101" s="1685"/>
      <c r="C101" s="1671"/>
      <c r="D101" s="1671" t="s">
        <v>117</v>
      </c>
      <c r="E101" s="1391"/>
      <c r="F101" s="562" t="s">
        <v>17</v>
      </c>
      <c r="G101" s="1392">
        <f t="shared" si="34"/>
        <v>0</v>
      </c>
      <c r="H101" s="1392">
        <f t="shared" si="29"/>
        <v>35</v>
      </c>
      <c r="I101" s="1392">
        <f t="shared" si="30"/>
        <v>0</v>
      </c>
      <c r="J101" s="1392">
        <f t="shared" si="31"/>
        <v>0</v>
      </c>
      <c r="K101" s="1392">
        <f t="shared" si="32"/>
        <v>0</v>
      </c>
      <c r="L101" s="562"/>
      <c r="M101" s="562"/>
      <c r="N101" s="562"/>
      <c r="O101" s="562"/>
      <c r="P101" s="562"/>
      <c r="Q101" s="562"/>
      <c r="R101" s="562"/>
      <c r="S101" s="562"/>
      <c r="T101" s="562"/>
      <c r="U101" s="562"/>
      <c r="V101" s="562"/>
      <c r="W101" s="562"/>
      <c r="X101" s="562"/>
      <c r="Y101" s="562"/>
      <c r="Z101" s="562"/>
      <c r="AA101" s="562"/>
      <c r="AB101" s="562"/>
      <c r="AC101" s="562"/>
      <c r="AD101" s="562"/>
      <c r="AE101" s="562"/>
      <c r="AF101" s="562">
        <v>5</v>
      </c>
      <c r="AG101" s="562">
        <v>5</v>
      </c>
      <c r="AH101" s="562">
        <v>5</v>
      </c>
      <c r="AI101" s="562">
        <v>5</v>
      </c>
      <c r="AJ101" s="562">
        <v>5</v>
      </c>
      <c r="AK101" s="562">
        <v>5</v>
      </c>
      <c r="AL101" s="562">
        <v>0</v>
      </c>
      <c r="AM101" s="562">
        <v>5</v>
      </c>
      <c r="AN101" s="562"/>
      <c r="AO101" s="562"/>
      <c r="AP101" s="562"/>
      <c r="AQ101" s="562"/>
      <c r="AR101" s="562"/>
      <c r="AS101" s="562"/>
      <c r="AT101" s="562"/>
      <c r="AU101" s="562"/>
      <c r="AV101" s="562"/>
      <c r="AW101" s="562"/>
      <c r="AX101" s="562"/>
      <c r="AY101" s="562"/>
      <c r="AZ101" s="562"/>
      <c r="BA101" s="562"/>
      <c r="BB101" s="562"/>
      <c r="BC101" s="562"/>
      <c r="BD101" s="562"/>
      <c r="BE101" s="562"/>
      <c r="BF101" s="562"/>
      <c r="BG101" s="562"/>
      <c r="BH101" s="562"/>
      <c r="BI101" s="562"/>
      <c r="BJ101" s="562"/>
      <c r="BK101" s="562"/>
      <c r="BL101" s="562"/>
      <c r="BM101" s="562"/>
      <c r="BN101" s="562"/>
      <c r="BO101" s="562"/>
      <c r="BP101" s="562"/>
      <c r="BQ101" s="562"/>
      <c r="BR101" s="562"/>
      <c r="BS101" s="562"/>
      <c r="BT101" s="562"/>
      <c r="BU101" s="562"/>
      <c r="BV101" s="562"/>
      <c r="BW101" s="562"/>
      <c r="BX101" s="562"/>
      <c r="BY101" s="562"/>
      <c r="BZ101" s="562"/>
      <c r="CA101" s="562"/>
      <c r="CB101" s="562"/>
      <c r="CC101" s="562"/>
      <c r="CD101" s="562"/>
      <c r="CE101" s="562"/>
      <c r="CF101" s="562"/>
      <c r="CG101" s="562"/>
      <c r="CH101" s="562"/>
      <c r="CI101" s="562"/>
      <c r="CJ101" s="562"/>
      <c r="CK101" s="562"/>
      <c r="CL101" s="562"/>
      <c r="CM101" s="562"/>
      <c r="CN101" s="562"/>
      <c r="CO101" s="562"/>
      <c r="CP101" s="562"/>
      <c r="CQ101" s="562"/>
      <c r="CR101" s="562"/>
      <c r="CS101" s="562"/>
      <c r="CT101" s="562"/>
      <c r="CU101" s="562"/>
      <c r="CV101" s="562"/>
      <c r="CW101" s="562"/>
      <c r="CX101" s="562"/>
      <c r="CY101" s="562"/>
      <c r="CZ101" s="562"/>
      <c r="DA101" s="562"/>
      <c r="DB101" s="562"/>
      <c r="DC101" s="562"/>
      <c r="DD101" s="562"/>
      <c r="DE101" s="562"/>
      <c r="DF101" s="562"/>
      <c r="DG101" s="562"/>
      <c r="DH101" s="562"/>
      <c r="DI101" s="562"/>
      <c r="DJ101" s="562"/>
      <c r="DK101" s="562"/>
      <c r="DL101" s="562"/>
      <c r="DM101" s="562"/>
      <c r="DN101" s="562"/>
      <c r="DO101" s="562"/>
      <c r="DP101" s="562"/>
      <c r="DQ101" s="562"/>
      <c r="DR101" s="562"/>
      <c r="DS101" s="562"/>
      <c r="DT101" s="562"/>
      <c r="DU101" s="562"/>
      <c r="DV101" s="562"/>
      <c r="DW101" s="562"/>
      <c r="DX101" s="562"/>
      <c r="DY101" s="562"/>
      <c r="DZ101" s="562"/>
      <c r="EA101" s="562"/>
      <c r="EB101" s="562"/>
      <c r="EC101" s="562"/>
      <c r="ED101" s="562"/>
      <c r="EE101" s="562"/>
      <c r="EF101" s="562"/>
      <c r="EG101" s="562"/>
      <c r="EH101" s="562"/>
      <c r="EI101" s="562"/>
      <c r="EJ101" s="562"/>
      <c r="EK101" s="562"/>
      <c r="EL101" s="562"/>
      <c r="EM101" s="562"/>
      <c r="EN101" s="562"/>
      <c r="EO101" s="562"/>
      <c r="EP101" s="562"/>
      <c r="EQ101" s="562"/>
      <c r="ER101" s="562"/>
      <c r="ES101" s="562"/>
      <c r="ET101" s="562"/>
      <c r="EU101" s="562"/>
      <c r="EV101" s="562"/>
      <c r="EW101" s="562"/>
      <c r="EX101" s="562"/>
      <c r="EY101" s="562"/>
      <c r="EZ101" s="562"/>
      <c r="FA101" s="562"/>
      <c r="FB101" s="562"/>
      <c r="FC101" s="562"/>
      <c r="FD101" s="495"/>
    </row>
    <row r="102" spans="1:160" s="477" customFormat="1">
      <c r="A102" s="1693"/>
      <c r="B102" s="1686"/>
      <c r="C102" s="1672"/>
      <c r="D102" s="1672"/>
      <c r="E102" s="1391"/>
      <c r="F102" s="562" t="s">
        <v>18</v>
      </c>
      <c r="G102" s="1392">
        <f t="shared" si="34"/>
        <v>0</v>
      </c>
      <c r="H102" s="1392">
        <f t="shared" si="29"/>
        <v>0</v>
      </c>
      <c r="I102" s="1392">
        <f t="shared" si="30"/>
        <v>0</v>
      </c>
      <c r="J102" s="1392">
        <f t="shared" si="31"/>
        <v>0</v>
      </c>
      <c r="K102" s="1392">
        <f t="shared" si="32"/>
        <v>0</v>
      </c>
      <c r="L102" s="562"/>
      <c r="M102" s="562"/>
      <c r="N102" s="562"/>
      <c r="O102" s="562"/>
      <c r="P102" s="562"/>
      <c r="Q102" s="562"/>
      <c r="R102" s="562"/>
      <c r="S102" s="562"/>
      <c r="T102" s="562"/>
      <c r="U102" s="562"/>
      <c r="V102" s="562"/>
      <c r="W102" s="562"/>
      <c r="X102" s="562"/>
      <c r="Y102" s="562"/>
      <c r="Z102" s="562"/>
      <c r="AA102" s="562"/>
      <c r="AB102" s="562"/>
      <c r="AC102" s="562"/>
      <c r="AD102" s="562"/>
      <c r="AE102" s="562"/>
      <c r="AF102" s="562"/>
      <c r="AG102" s="562"/>
      <c r="AH102" s="562"/>
      <c r="AI102" s="562"/>
      <c r="AJ102" s="562"/>
      <c r="AK102" s="562"/>
      <c r="AL102" s="562"/>
      <c r="AM102" s="562"/>
      <c r="AN102" s="562"/>
      <c r="AO102" s="562"/>
      <c r="AP102" s="562"/>
      <c r="AQ102" s="562"/>
      <c r="AR102" s="562"/>
      <c r="AS102" s="562"/>
      <c r="AT102" s="562"/>
      <c r="AU102" s="562"/>
      <c r="AV102" s="562"/>
      <c r="AW102" s="562"/>
      <c r="AX102" s="562"/>
      <c r="AY102" s="562"/>
      <c r="AZ102" s="562"/>
      <c r="BA102" s="562"/>
      <c r="BB102" s="562"/>
      <c r="BC102" s="562"/>
      <c r="BD102" s="562"/>
      <c r="BE102" s="562"/>
      <c r="BF102" s="562"/>
      <c r="BG102" s="562"/>
      <c r="BH102" s="562"/>
      <c r="BI102" s="562"/>
      <c r="BJ102" s="562"/>
      <c r="BK102" s="562"/>
      <c r="BL102" s="562"/>
      <c r="BM102" s="562"/>
      <c r="BN102" s="562"/>
      <c r="BO102" s="562"/>
      <c r="BP102" s="562"/>
      <c r="BQ102" s="562"/>
      <c r="BR102" s="562"/>
      <c r="BS102" s="562"/>
      <c r="BT102" s="562"/>
      <c r="BU102" s="562"/>
      <c r="BV102" s="562"/>
      <c r="BW102" s="562"/>
      <c r="BX102" s="562"/>
      <c r="BY102" s="562"/>
      <c r="BZ102" s="562"/>
      <c r="CA102" s="562"/>
      <c r="CB102" s="562"/>
      <c r="CC102" s="562"/>
      <c r="CD102" s="562"/>
      <c r="CE102" s="562"/>
      <c r="CF102" s="562"/>
      <c r="CG102" s="562"/>
      <c r="CH102" s="562"/>
      <c r="CI102" s="562"/>
      <c r="CJ102" s="562"/>
      <c r="CK102" s="562"/>
      <c r="CL102" s="562"/>
      <c r="CM102" s="562"/>
      <c r="CN102" s="562"/>
      <c r="CO102" s="562"/>
      <c r="CP102" s="562"/>
      <c r="CQ102" s="562"/>
      <c r="CR102" s="562"/>
      <c r="CS102" s="562"/>
      <c r="CT102" s="562"/>
      <c r="CU102" s="562"/>
      <c r="CV102" s="562"/>
      <c r="CW102" s="562"/>
      <c r="CX102" s="562"/>
      <c r="CY102" s="562"/>
      <c r="CZ102" s="562"/>
      <c r="DA102" s="562"/>
      <c r="DB102" s="562"/>
      <c r="DC102" s="562"/>
      <c r="DD102" s="562"/>
      <c r="DE102" s="562"/>
      <c r="DF102" s="562"/>
      <c r="DG102" s="562"/>
      <c r="DH102" s="562"/>
      <c r="DI102" s="562"/>
      <c r="DJ102" s="562"/>
      <c r="DK102" s="562"/>
      <c r="DL102" s="562"/>
      <c r="DM102" s="562"/>
      <c r="DN102" s="562"/>
      <c r="DO102" s="562"/>
      <c r="DP102" s="562"/>
      <c r="DQ102" s="562"/>
      <c r="DR102" s="562"/>
      <c r="DS102" s="562"/>
      <c r="DT102" s="562"/>
      <c r="DU102" s="562"/>
      <c r="DV102" s="562"/>
      <c r="DW102" s="562"/>
      <c r="DX102" s="562"/>
      <c r="DY102" s="562"/>
      <c r="DZ102" s="562"/>
      <c r="EA102" s="562"/>
      <c r="EB102" s="562"/>
      <c r="EC102" s="562"/>
      <c r="ED102" s="562"/>
      <c r="EE102" s="562"/>
      <c r="EF102" s="562"/>
      <c r="EG102" s="562"/>
      <c r="EH102" s="562"/>
      <c r="EI102" s="562"/>
      <c r="EJ102" s="562"/>
      <c r="EK102" s="562"/>
      <c r="EL102" s="562"/>
      <c r="EM102" s="562"/>
      <c r="EN102" s="562"/>
      <c r="EO102" s="562"/>
      <c r="EP102" s="562"/>
      <c r="EQ102" s="562"/>
      <c r="ER102" s="562"/>
      <c r="ES102" s="562"/>
      <c r="ET102" s="562"/>
      <c r="EU102" s="562"/>
      <c r="EV102" s="562"/>
      <c r="EW102" s="562"/>
      <c r="EX102" s="562"/>
      <c r="EY102" s="562"/>
      <c r="EZ102" s="562"/>
      <c r="FA102" s="562"/>
      <c r="FB102" s="562"/>
      <c r="FC102" s="562"/>
      <c r="FD102" s="495"/>
    </row>
    <row r="103" spans="1:160">
      <c r="A103" s="1693"/>
      <c r="B103" s="1681">
        <v>34</v>
      </c>
      <c r="C103" s="1588" t="s">
        <v>145</v>
      </c>
      <c r="D103" s="1588" t="s">
        <v>117</v>
      </c>
      <c r="E103" s="374"/>
      <c r="F103" s="375" t="s">
        <v>16</v>
      </c>
      <c r="G103" s="376">
        <f t="shared" si="34"/>
        <v>0</v>
      </c>
      <c r="H103" s="376">
        <f t="shared" si="29"/>
        <v>76</v>
      </c>
      <c r="I103" s="376">
        <f t="shared" si="30"/>
        <v>20</v>
      </c>
      <c r="J103" s="376">
        <f t="shared" si="31"/>
        <v>20</v>
      </c>
      <c r="K103" s="376">
        <f t="shared" si="32"/>
        <v>0</v>
      </c>
      <c r="L103" s="375"/>
      <c r="M103" s="375"/>
      <c r="N103" s="375"/>
      <c r="O103" s="375"/>
      <c r="P103" s="375"/>
      <c r="Q103" s="375"/>
      <c r="R103" s="375"/>
      <c r="S103" s="375"/>
      <c r="T103" s="375"/>
      <c r="U103" s="375"/>
      <c r="V103" s="375"/>
      <c r="W103" s="375"/>
      <c r="X103" s="375"/>
      <c r="Y103" s="375"/>
      <c r="Z103" s="375"/>
      <c r="AA103" s="375"/>
      <c r="AB103" s="375"/>
      <c r="AC103" s="375"/>
      <c r="AD103" s="375"/>
      <c r="AE103" s="375"/>
      <c r="AF103" s="375">
        <v>5</v>
      </c>
      <c r="AG103" s="375">
        <v>5</v>
      </c>
      <c r="AH103" s="375">
        <v>5</v>
      </c>
      <c r="AI103" s="375">
        <v>5</v>
      </c>
      <c r="AJ103" s="375">
        <v>5</v>
      </c>
      <c r="AK103" s="375">
        <v>5</v>
      </c>
      <c r="AL103" s="375">
        <v>5</v>
      </c>
      <c r="AM103" s="375">
        <v>5</v>
      </c>
      <c r="AN103" s="375">
        <v>5</v>
      </c>
      <c r="AO103" s="375">
        <v>5</v>
      </c>
      <c r="AP103" s="375">
        <v>6</v>
      </c>
      <c r="AQ103" s="375">
        <v>0</v>
      </c>
      <c r="AR103" s="375">
        <v>5</v>
      </c>
      <c r="AS103" s="375">
        <v>5</v>
      </c>
      <c r="AT103" s="375">
        <v>5</v>
      </c>
      <c r="AU103" s="375">
        <v>5</v>
      </c>
      <c r="AV103" s="375">
        <v>5</v>
      </c>
      <c r="AW103" s="375">
        <v>5</v>
      </c>
      <c r="AX103" s="375">
        <v>5</v>
      </c>
      <c r="AY103" s="375">
        <v>5</v>
      </c>
      <c r="AZ103" s="375">
        <v>5</v>
      </c>
      <c r="BA103" s="375">
        <v>5</v>
      </c>
      <c r="BB103" s="375">
        <v>5</v>
      </c>
      <c r="BC103" s="375">
        <v>5</v>
      </c>
      <c r="BD103" s="375"/>
      <c r="BE103" s="375"/>
      <c r="BF103" s="375"/>
      <c r="BG103" s="375"/>
      <c r="BH103" s="375"/>
      <c r="BI103" s="378"/>
      <c r="BJ103" s="378"/>
      <c r="BK103" s="378"/>
      <c r="BL103" s="378"/>
      <c r="BM103" s="378"/>
      <c r="BN103" s="378"/>
      <c r="BO103" s="378"/>
      <c r="BP103" s="378"/>
      <c r="BQ103" s="378"/>
      <c r="BR103" s="378"/>
      <c r="BS103" s="378"/>
      <c r="BT103" s="378"/>
      <c r="BU103" s="378"/>
      <c r="BV103" s="378"/>
      <c r="BW103" s="378"/>
      <c r="BX103" s="378"/>
      <c r="BY103" s="378"/>
      <c r="BZ103" s="378"/>
      <c r="CA103" s="378"/>
      <c r="CB103" s="378"/>
      <c r="CC103" s="378"/>
      <c r="CD103" s="378"/>
      <c r="CE103" s="378"/>
      <c r="CF103" s="378"/>
      <c r="CG103" s="378"/>
      <c r="CH103" s="378"/>
      <c r="CI103" s="378"/>
      <c r="CJ103" s="378"/>
      <c r="CK103" s="378"/>
      <c r="CL103" s="378"/>
      <c r="CM103" s="378"/>
      <c r="CN103" s="378"/>
      <c r="CO103" s="378"/>
      <c r="CP103" s="378"/>
      <c r="CQ103" s="378"/>
      <c r="CR103" s="378"/>
      <c r="CS103" s="378"/>
      <c r="CT103" s="378"/>
      <c r="CU103" s="378"/>
      <c r="CV103" s="378"/>
      <c r="CW103" s="378"/>
      <c r="CX103" s="378"/>
      <c r="CY103" s="378"/>
      <c r="CZ103" s="378"/>
      <c r="DA103" s="378"/>
      <c r="DB103" s="378"/>
      <c r="DC103" s="378"/>
      <c r="DD103" s="378"/>
      <c r="DE103" s="378"/>
      <c r="DF103" s="378"/>
      <c r="DG103" s="378"/>
      <c r="DH103" s="378"/>
      <c r="DI103" s="378"/>
      <c r="DJ103" s="378"/>
      <c r="DK103" s="378"/>
      <c r="DL103" s="378"/>
      <c r="DM103" s="378"/>
      <c r="DN103" s="378"/>
      <c r="DO103" s="378"/>
      <c r="DP103" s="378"/>
      <c r="DQ103" s="378"/>
      <c r="DR103" s="378"/>
      <c r="DS103" s="378"/>
      <c r="DT103" s="378"/>
      <c r="DU103" s="378"/>
      <c r="DV103" s="378"/>
      <c r="DW103" s="378"/>
      <c r="DX103" s="378"/>
      <c r="DY103" s="378"/>
      <c r="DZ103" s="378"/>
      <c r="EA103" s="378"/>
      <c r="EB103" s="378"/>
      <c r="EC103" s="378"/>
      <c r="ED103" s="378"/>
      <c r="EE103" s="378"/>
      <c r="EF103" s="378"/>
      <c r="EG103" s="378"/>
      <c r="EH103" s="378"/>
      <c r="EI103" s="378"/>
      <c r="EJ103" s="378"/>
      <c r="EK103" s="378"/>
      <c r="EL103" s="378"/>
      <c r="EM103" s="378"/>
      <c r="EN103" s="378"/>
      <c r="EO103" s="378"/>
      <c r="EP103" s="378"/>
      <c r="EQ103" s="378"/>
      <c r="ER103" s="378"/>
      <c r="ES103" s="378"/>
      <c r="ET103" s="378"/>
      <c r="EU103" s="378"/>
      <c r="EV103" s="378"/>
      <c r="EW103" s="378"/>
      <c r="EX103" s="378"/>
      <c r="EY103" s="378"/>
      <c r="EZ103" s="378"/>
      <c r="FA103" s="378"/>
      <c r="FB103" s="378"/>
      <c r="FC103" s="378"/>
      <c r="FD103" s="401"/>
    </row>
    <row r="104" spans="1:160">
      <c r="A104" s="1693"/>
      <c r="B104" s="1682"/>
      <c r="C104" s="1583"/>
      <c r="D104" s="1583" t="s">
        <v>117</v>
      </c>
      <c r="E104" s="374"/>
      <c r="F104" s="378" t="s">
        <v>17</v>
      </c>
      <c r="G104" s="497">
        <f t="shared" si="34"/>
        <v>0</v>
      </c>
      <c r="H104" s="497">
        <f t="shared" si="29"/>
        <v>65</v>
      </c>
      <c r="I104" s="497">
        <f t="shared" si="30"/>
        <v>0</v>
      </c>
      <c r="J104" s="497">
        <f t="shared" si="31"/>
        <v>0</v>
      </c>
      <c r="K104" s="497">
        <f t="shared" si="32"/>
        <v>0</v>
      </c>
      <c r="L104" s="378"/>
      <c r="M104" s="378"/>
      <c r="N104" s="378"/>
      <c r="O104" s="378"/>
      <c r="P104" s="378"/>
      <c r="Q104" s="378"/>
      <c r="R104" s="378"/>
      <c r="S104" s="378"/>
      <c r="T104" s="378"/>
      <c r="U104" s="378"/>
      <c r="V104" s="378"/>
      <c r="W104" s="378"/>
      <c r="X104" s="378"/>
      <c r="Y104" s="378"/>
      <c r="Z104" s="378"/>
      <c r="AA104" s="378"/>
      <c r="AB104" s="378"/>
      <c r="AC104" s="378"/>
      <c r="AD104" s="378"/>
      <c r="AE104" s="378"/>
      <c r="AF104" s="378">
        <v>5</v>
      </c>
      <c r="AG104" s="378">
        <v>5</v>
      </c>
      <c r="AH104" s="378">
        <v>5</v>
      </c>
      <c r="AI104" s="378">
        <v>5</v>
      </c>
      <c r="AJ104" s="378">
        <v>5</v>
      </c>
      <c r="AK104" s="378">
        <v>5</v>
      </c>
      <c r="AL104" s="378">
        <v>5</v>
      </c>
      <c r="AM104" s="378">
        <v>5</v>
      </c>
      <c r="AN104" s="378">
        <v>5</v>
      </c>
      <c r="AO104" s="378">
        <v>6</v>
      </c>
      <c r="AP104" s="378">
        <v>6</v>
      </c>
      <c r="AQ104" s="378">
        <v>0</v>
      </c>
      <c r="AR104" s="378">
        <v>1</v>
      </c>
      <c r="AS104" s="378">
        <v>7</v>
      </c>
      <c r="AT104" s="378"/>
      <c r="AU104" s="378"/>
      <c r="AV104" s="378"/>
      <c r="AW104" s="378"/>
      <c r="AX104" s="378"/>
      <c r="AY104" s="378"/>
      <c r="AZ104" s="378"/>
      <c r="BA104" s="378"/>
      <c r="BB104" s="378"/>
      <c r="BC104" s="378"/>
      <c r="BD104" s="378"/>
      <c r="BE104" s="378"/>
      <c r="BF104" s="378"/>
      <c r="BG104" s="378"/>
      <c r="BH104" s="378"/>
      <c r="BI104" s="378"/>
      <c r="BJ104" s="378"/>
      <c r="BK104" s="378"/>
      <c r="BL104" s="378"/>
      <c r="BM104" s="378"/>
      <c r="BN104" s="378"/>
      <c r="BO104" s="378"/>
      <c r="BP104" s="378"/>
      <c r="BQ104" s="378"/>
      <c r="BR104" s="378"/>
      <c r="BS104" s="378"/>
      <c r="BT104" s="378"/>
      <c r="BU104" s="378"/>
      <c r="BV104" s="378"/>
      <c r="BW104" s="378"/>
      <c r="BX104" s="378"/>
      <c r="BY104" s="378"/>
      <c r="BZ104" s="378"/>
      <c r="CA104" s="378"/>
      <c r="CB104" s="378"/>
      <c r="CC104" s="378"/>
      <c r="CD104" s="378"/>
      <c r="CE104" s="378"/>
      <c r="CF104" s="378"/>
      <c r="CG104" s="378"/>
      <c r="CH104" s="378"/>
      <c r="CI104" s="378"/>
      <c r="CJ104" s="378"/>
      <c r="CK104" s="378"/>
      <c r="CL104" s="378"/>
      <c r="CM104" s="378"/>
      <c r="CN104" s="378"/>
      <c r="CO104" s="378"/>
      <c r="CP104" s="378"/>
      <c r="CQ104" s="378"/>
      <c r="CR104" s="378"/>
      <c r="CS104" s="378"/>
      <c r="CT104" s="378"/>
      <c r="CU104" s="378"/>
      <c r="CV104" s="378"/>
      <c r="CW104" s="378"/>
      <c r="CX104" s="378"/>
      <c r="CY104" s="378"/>
      <c r="CZ104" s="378"/>
      <c r="DA104" s="378"/>
      <c r="DB104" s="378"/>
      <c r="DC104" s="378"/>
      <c r="DD104" s="378"/>
      <c r="DE104" s="378"/>
      <c r="DF104" s="378"/>
      <c r="DG104" s="378"/>
      <c r="DH104" s="378"/>
      <c r="DI104" s="378"/>
      <c r="DJ104" s="378"/>
      <c r="DK104" s="378"/>
      <c r="DL104" s="378"/>
      <c r="DM104" s="378"/>
      <c r="DN104" s="378"/>
      <c r="DO104" s="378"/>
      <c r="DP104" s="378"/>
      <c r="DQ104" s="378"/>
      <c r="DR104" s="378"/>
      <c r="DS104" s="378"/>
      <c r="DT104" s="378"/>
      <c r="DU104" s="378"/>
      <c r="DV104" s="378"/>
      <c r="DW104" s="378"/>
      <c r="DX104" s="378"/>
      <c r="DY104" s="378"/>
      <c r="DZ104" s="378"/>
      <c r="EA104" s="378"/>
      <c r="EB104" s="378"/>
      <c r="EC104" s="378"/>
      <c r="ED104" s="378"/>
      <c r="EE104" s="378"/>
      <c r="EF104" s="378"/>
      <c r="EG104" s="378"/>
      <c r="EH104" s="378"/>
      <c r="EI104" s="378"/>
      <c r="EJ104" s="378"/>
      <c r="EK104" s="378"/>
      <c r="EL104" s="378"/>
      <c r="EM104" s="378"/>
      <c r="EN104" s="378"/>
      <c r="EO104" s="378"/>
      <c r="EP104" s="378"/>
      <c r="EQ104" s="378"/>
      <c r="ER104" s="378"/>
      <c r="ES104" s="378"/>
      <c r="ET104" s="378"/>
      <c r="EU104" s="378"/>
      <c r="EV104" s="378"/>
      <c r="EW104" s="378"/>
      <c r="EX104" s="378"/>
      <c r="EY104" s="378"/>
      <c r="EZ104" s="378"/>
      <c r="FA104" s="378"/>
      <c r="FB104" s="378"/>
      <c r="FC104" s="378"/>
      <c r="FD104" s="401"/>
    </row>
    <row r="105" spans="1:160">
      <c r="A105" s="1693"/>
      <c r="B105" s="1683"/>
      <c r="C105" s="1584"/>
      <c r="D105" s="1584"/>
      <c r="E105" s="374"/>
      <c r="F105" s="378" t="s">
        <v>18</v>
      </c>
      <c r="G105" s="497">
        <f t="shared" si="34"/>
        <v>0</v>
      </c>
      <c r="H105" s="497">
        <f t="shared" si="29"/>
        <v>0</v>
      </c>
      <c r="I105" s="497">
        <f t="shared" si="30"/>
        <v>0</v>
      </c>
      <c r="J105" s="497">
        <f t="shared" si="31"/>
        <v>0</v>
      </c>
      <c r="K105" s="497">
        <f t="shared" si="32"/>
        <v>0</v>
      </c>
      <c r="L105" s="378"/>
      <c r="M105" s="378"/>
      <c r="N105" s="378"/>
      <c r="O105" s="378"/>
      <c r="P105" s="378"/>
      <c r="Q105" s="378"/>
      <c r="R105" s="378"/>
      <c r="S105" s="378"/>
      <c r="T105" s="378"/>
      <c r="U105" s="378"/>
      <c r="V105" s="378"/>
      <c r="W105" s="378"/>
      <c r="X105" s="378"/>
      <c r="Y105" s="378"/>
      <c r="Z105" s="378"/>
      <c r="AA105" s="378"/>
      <c r="AB105" s="378"/>
      <c r="AC105" s="378"/>
      <c r="AD105" s="378"/>
      <c r="AE105" s="378"/>
      <c r="AF105" s="378"/>
      <c r="AG105" s="378"/>
      <c r="AH105" s="378"/>
      <c r="AI105" s="378"/>
      <c r="AJ105" s="378"/>
      <c r="AK105" s="378"/>
      <c r="AL105" s="378"/>
      <c r="AM105" s="378"/>
      <c r="AN105" s="378"/>
      <c r="AO105" s="378"/>
      <c r="AP105" s="378"/>
      <c r="AQ105" s="378"/>
      <c r="AR105" s="378"/>
      <c r="AS105" s="378"/>
      <c r="AT105" s="378"/>
      <c r="AU105" s="378"/>
      <c r="AV105" s="378"/>
      <c r="AW105" s="378"/>
      <c r="AX105" s="378"/>
      <c r="AY105" s="378"/>
      <c r="AZ105" s="378"/>
      <c r="BA105" s="378"/>
      <c r="BB105" s="378"/>
      <c r="BC105" s="378"/>
      <c r="BD105" s="378"/>
      <c r="BE105" s="378"/>
      <c r="BF105" s="378"/>
      <c r="BG105" s="378"/>
      <c r="BH105" s="378"/>
      <c r="BI105" s="378"/>
      <c r="BJ105" s="378"/>
      <c r="BK105" s="378"/>
      <c r="BL105" s="378"/>
      <c r="BM105" s="378"/>
      <c r="BN105" s="378"/>
      <c r="BO105" s="378"/>
      <c r="BP105" s="378"/>
      <c r="BQ105" s="378"/>
      <c r="BR105" s="378"/>
      <c r="BS105" s="378"/>
      <c r="BT105" s="378"/>
      <c r="BU105" s="378"/>
      <c r="BV105" s="378"/>
      <c r="BW105" s="378"/>
      <c r="BX105" s="378"/>
      <c r="BY105" s="378"/>
      <c r="BZ105" s="378"/>
      <c r="CA105" s="378"/>
      <c r="CB105" s="378"/>
      <c r="CC105" s="378"/>
      <c r="CD105" s="378"/>
      <c r="CE105" s="378"/>
      <c r="CF105" s="378"/>
      <c r="CG105" s="378"/>
      <c r="CH105" s="378"/>
      <c r="CI105" s="378"/>
      <c r="CJ105" s="378"/>
      <c r="CK105" s="378"/>
      <c r="CL105" s="378"/>
      <c r="CM105" s="378"/>
      <c r="CN105" s="378"/>
      <c r="CO105" s="378"/>
      <c r="CP105" s="378"/>
      <c r="CQ105" s="378"/>
      <c r="CR105" s="378"/>
      <c r="CS105" s="378"/>
      <c r="CT105" s="378"/>
      <c r="CU105" s="378"/>
      <c r="CV105" s="378"/>
      <c r="CW105" s="378"/>
      <c r="CX105" s="378"/>
      <c r="CY105" s="378"/>
      <c r="CZ105" s="378"/>
      <c r="DA105" s="378"/>
      <c r="DB105" s="378"/>
      <c r="DC105" s="378"/>
      <c r="DD105" s="378"/>
      <c r="DE105" s="378"/>
      <c r="DF105" s="378"/>
      <c r="DG105" s="378"/>
      <c r="DH105" s="378"/>
      <c r="DI105" s="378"/>
      <c r="DJ105" s="378"/>
      <c r="DK105" s="378"/>
      <c r="DL105" s="378"/>
      <c r="DM105" s="378"/>
      <c r="DN105" s="378"/>
      <c r="DO105" s="378"/>
      <c r="DP105" s="378"/>
      <c r="DQ105" s="378"/>
      <c r="DR105" s="378"/>
      <c r="DS105" s="378"/>
      <c r="DT105" s="378"/>
      <c r="DU105" s="378"/>
      <c r="DV105" s="378"/>
      <c r="DW105" s="378"/>
      <c r="DX105" s="378"/>
      <c r="DY105" s="378"/>
      <c r="DZ105" s="378"/>
      <c r="EA105" s="378"/>
      <c r="EB105" s="378"/>
      <c r="EC105" s="378"/>
      <c r="ED105" s="378"/>
      <c r="EE105" s="378"/>
      <c r="EF105" s="378"/>
      <c r="EG105" s="378"/>
      <c r="EH105" s="378"/>
      <c r="EI105" s="378"/>
      <c r="EJ105" s="378"/>
      <c r="EK105" s="378"/>
      <c r="EL105" s="378"/>
      <c r="EM105" s="378"/>
      <c r="EN105" s="378"/>
      <c r="EO105" s="378"/>
      <c r="EP105" s="378"/>
      <c r="EQ105" s="378"/>
      <c r="ER105" s="378"/>
      <c r="ES105" s="378"/>
      <c r="ET105" s="378"/>
      <c r="EU105" s="378"/>
      <c r="EV105" s="378"/>
      <c r="EW105" s="378"/>
      <c r="EX105" s="378"/>
      <c r="EY105" s="378"/>
      <c r="EZ105" s="378"/>
      <c r="FA105" s="378"/>
      <c r="FB105" s="378"/>
      <c r="FC105" s="378"/>
      <c r="FD105" s="401"/>
    </row>
    <row r="106" spans="1:160">
      <c r="A106" s="1693"/>
      <c r="B106" s="1681">
        <v>35</v>
      </c>
      <c r="C106" s="1588" t="s">
        <v>146</v>
      </c>
      <c r="D106" s="1588" t="s">
        <v>117</v>
      </c>
      <c r="E106" s="374"/>
      <c r="F106" s="375" t="s">
        <v>16</v>
      </c>
      <c r="G106" s="376">
        <f t="shared" si="34"/>
        <v>0</v>
      </c>
      <c r="H106" s="376">
        <f t="shared" si="29"/>
        <v>76</v>
      </c>
      <c r="I106" s="376">
        <f t="shared" si="30"/>
        <v>20</v>
      </c>
      <c r="J106" s="376">
        <f t="shared" si="31"/>
        <v>20</v>
      </c>
      <c r="K106" s="376">
        <f t="shared" si="32"/>
        <v>0</v>
      </c>
      <c r="L106" s="375"/>
      <c r="M106" s="375"/>
      <c r="N106" s="375"/>
      <c r="O106" s="375"/>
      <c r="P106" s="375"/>
      <c r="Q106" s="375"/>
      <c r="R106" s="375"/>
      <c r="S106" s="375"/>
      <c r="T106" s="375"/>
      <c r="U106" s="375"/>
      <c r="V106" s="375"/>
      <c r="W106" s="375"/>
      <c r="X106" s="375"/>
      <c r="Y106" s="375"/>
      <c r="Z106" s="375"/>
      <c r="AA106" s="375"/>
      <c r="AB106" s="375"/>
      <c r="AC106" s="375"/>
      <c r="AD106" s="375"/>
      <c r="AE106" s="375"/>
      <c r="AF106" s="375">
        <v>5</v>
      </c>
      <c r="AG106" s="375">
        <v>5</v>
      </c>
      <c r="AH106" s="375">
        <v>5</v>
      </c>
      <c r="AI106" s="375">
        <v>5</v>
      </c>
      <c r="AJ106" s="375">
        <v>5</v>
      </c>
      <c r="AK106" s="375">
        <v>5</v>
      </c>
      <c r="AL106" s="375">
        <v>5</v>
      </c>
      <c r="AM106" s="375">
        <v>5</v>
      </c>
      <c r="AN106" s="375">
        <v>5</v>
      </c>
      <c r="AO106" s="375">
        <v>5</v>
      </c>
      <c r="AP106" s="375">
        <v>6</v>
      </c>
      <c r="AQ106" s="375">
        <v>0</v>
      </c>
      <c r="AR106" s="375">
        <v>5</v>
      </c>
      <c r="AS106" s="375">
        <v>5</v>
      </c>
      <c r="AT106" s="375">
        <v>5</v>
      </c>
      <c r="AU106" s="375">
        <v>5</v>
      </c>
      <c r="AV106" s="375">
        <v>5</v>
      </c>
      <c r="AW106" s="375">
        <v>5</v>
      </c>
      <c r="AX106" s="375">
        <v>5</v>
      </c>
      <c r="AY106" s="375">
        <v>5</v>
      </c>
      <c r="AZ106" s="375">
        <v>5</v>
      </c>
      <c r="BA106" s="375">
        <v>5</v>
      </c>
      <c r="BB106" s="375">
        <v>5</v>
      </c>
      <c r="BC106" s="375">
        <v>5</v>
      </c>
      <c r="BD106" s="375"/>
      <c r="BE106" s="375"/>
      <c r="BF106" s="375"/>
      <c r="BG106" s="375"/>
      <c r="BH106" s="375"/>
      <c r="BI106" s="378"/>
      <c r="BJ106" s="378"/>
      <c r="BK106" s="378"/>
      <c r="BL106" s="378"/>
      <c r="BM106" s="378"/>
      <c r="BN106" s="378"/>
      <c r="BO106" s="378"/>
      <c r="BP106" s="378"/>
      <c r="BQ106" s="378"/>
      <c r="BR106" s="378"/>
      <c r="BS106" s="378"/>
      <c r="BT106" s="378"/>
      <c r="BU106" s="378"/>
      <c r="BV106" s="378"/>
      <c r="BW106" s="378"/>
      <c r="BX106" s="378"/>
      <c r="BY106" s="378"/>
      <c r="BZ106" s="378"/>
      <c r="CA106" s="378"/>
      <c r="CB106" s="378"/>
      <c r="CC106" s="378"/>
      <c r="CD106" s="378"/>
      <c r="CE106" s="378"/>
      <c r="CF106" s="378"/>
      <c r="CG106" s="378"/>
      <c r="CH106" s="378"/>
      <c r="CI106" s="378"/>
      <c r="CJ106" s="378"/>
      <c r="CK106" s="378"/>
      <c r="CL106" s="378"/>
      <c r="CM106" s="378"/>
      <c r="CN106" s="378"/>
      <c r="CO106" s="378"/>
      <c r="CP106" s="378"/>
      <c r="CQ106" s="378"/>
      <c r="CR106" s="378"/>
      <c r="CS106" s="378"/>
      <c r="CT106" s="378"/>
      <c r="CU106" s="378"/>
      <c r="CV106" s="378"/>
      <c r="CW106" s="378"/>
      <c r="CX106" s="378"/>
      <c r="CY106" s="378"/>
      <c r="CZ106" s="378"/>
      <c r="DA106" s="378"/>
      <c r="DB106" s="378"/>
      <c r="DC106" s="378"/>
      <c r="DD106" s="378"/>
      <c r="DE106" s="378"/>
      <c r="DF106" s="378"/>
      <c r="DG106" s="378"/>
      <c r="DH106" s="378"/>
      <c r="DI106" s="378"/>
      <c r="DJ106" s="378"/>
      <c r="DK106" s="378"/>
      <c r="DL106" s="378"/>
      <c r="DM106" s="378"/>
      <c r="DN106" s="378"/>
      <c r="DO106" s="378"/>
      <c r="DP106" s="378"/>
      <c r="DQ106" s="378"/>
      <c r="DR106" s="378"/>
      <c r="DS106" s="378"/>
      <c r="DT106" s="378"/>
      <c r="DU106" s="378"/>
      <c r="DV106" s="378"/>
      <c r="DW106" s="378"/>
      <c r="DX106" s="378"/>
      <c r="DY106" s="378"/>
      <c r="DZ106" s="378"/>
      <c r="EA106" s="378"/>
      <c r="EB106" s="378"/>
      <c r="EC106" s="378"/>
      <c r="ED106" s="378"/>
      <c r="EE106" s="378"/>
      <c r="EF106" s="378"/>
      <c r="EG106" s="378"/>
      <c r="EH106" s="378"/>
      <c r="EI106" s="378"/>
      <c r="EJ106" s="378"/>
      <c r="EK106" s="378"/>
      <c r="EL106" s="378"/>
      <c r="EM106" s="378"/>
      <c r="EN106" s="378"/>
      <c r="EO106" s="378"/>
      <c r="EP106" s="378"/>
      <c r="EQ106" s="378"/>
      <c r="ER106" s="378"/>
      <c r="ES106" s="378"/>
      <c r="ET106" s="378"/>
      <c r="EU106" s="378"/>
      <c r="EV106" s="378"/>
      <c r="EW106" s="378"/>
      <c r="EX106" s="378"/>
      <c r="EY106" s="378"/>
      <c r="EZ106" s="378"/>
      <c r="FA106" s="378"/>
      <c r="FB106" s="378"/>
      <c r="FC106" s="378"/>
      <c r="FD106" s="401"/>
    </row>
    <row r="107" spans="1:160">
      <c r="A107" s="1693"/>
      <c r="B107" s="1682"/>
      <c r="C107" s="1583"/>
      <c r="D107" s="1583" t="s">
        <v>117</v>
      </c>
      <c r="E107" s="374"/>
      <c r="F107" s="378" t="s">
        <v>17</v>
      </c>
      <c r="G107" s="497">
        <f t="shared" si="34"/>
        <v>0</v>
      </c>
      <c r="H107" s="497">
        <f t="shared" si="29"/>
        <v>70</v>
      </c>
      <c r="I107" s="497">
        <f t="shared" si="30"/>
        <v>0</v>
      </c>
      <c r="J107" s="497">
        <f t="shared" si="31"/>
        <v>0</v>
      </c>
      <c r="K107" s="497">
        <f t="shared" si="32"/>
        <v>0</v>
      </c>
      <c r="L107" s="378"/>
      <c r="M107" s="378"/>
      <c r="N107" s="378"/>
      <c r="O107" s="378"/>
      <c r="P107" s="378"/>
      <c r="Q107" s="378"/>
      <c r="R107" s="378"/>
      <c r="S107" s="378"/>
      <c r="T107" s="378"/>
      <c r="U107" s="378"/>
      <c r="V107" s="378"/>
      <c r="W107" s="378"/>
      <c r="X107" s="378"/>
      <c r="Y107" s="378"/>
      <c r="Z107" s="378"/>
      <c r="AA107" s="378"/>
      <c r="AB107" s="378"/>
      <c r="AC107" s="378"/>
      <c r="AD107" s="378"/>
      <c r="AE107" s="378"/>
      <c r="AF107" s="378">
        <v>5</v>
      </c>
      <c r="AG107" s="378">
        <v>5</v>
      </c>
      <c r="AH107" s="378">
        <v>5</v>
      </c>
      <c r="AI107" s="378">
        <v>5</v>
      </c>
      <c r="AJ107" s="378">
        <v>5</v>
      </c>
      <c r="AK107" s="378">
        <v>5</v>
      </c>
      <c r="AL107" s="378">
        <v>5</v>
      </c>
      <c r="AM107" s="378">
        <v>5</v>
      </c>
      <c r="AN107" s="378">
        <v>5</v>
      </c>
      <c r="AO107" s="378">
        <v>6</v>
      </c>
      <c r="AP107" s="378">
        <v>6</v>
      </c>
      <c r="AQ107" s="378">
        <v>0</v>
      </c>
      <c r="AR107" s="378">
        <v>6</v>
      </c>
      <c r="AS107" s="378">
        <v>7</v>
      </c>
      <c r="AT107" s="378"/>
      <c r="AU107" s="378"/>
      <c r="AV107" s="378"/>
      <c r="AW107" s="378"/>
      <c r="AX107" s="378"/>
      <c r="AY107" s="378"/>
      <c r="AZ107" s="378"/>
      <c r="BA107" s="378"/>
      <c r="BB107" s="378"/>
      <c r="BC107" s="378"/>
      <c r="BD107" s="378"/>
      <c r="BE107" s="378"/>
      <c r="BF107" s="378"/>
      <c r="BG107" s="378"/>
      <c r="BH107" s="378"/>
      <c r="BI107" s="378"/>
      <c r="BJ107" s="378"/>
      <c r="BK107" s="378"/>
      <c r="BL107" s="378"/>
      <c r="BM107" s="378"/>
      <c r="BN107" s="378"/>
      <c r="BO107" s="378"/>
      <c r="BP107" s="378"/>
      <c r="BQ107" s="378"/>
      <c r="BR107" s="378"/>
      <c r="BS107" s="378"/>
      <c r="BT107" s="378"/>
      <c r="BU107" s="378"/>
      <c r="BV107" s="378"/>
      <c r="BW107" s="378"/>
      <c r="BX107" s="378"/>
      <c r="BY107" s="378"/>
      <c r="BZ107" s="378"/>
      <c r="CA107" s="378"/>
      <c r="CB107" s="378"/>
      <c r="CC107" s="378"/>
      <c r="CD107" s="378"/>
      <c r="CE107" s="378"/>
      <c r="CF107" s="378"/>
      <c r="CG107" s="378"/>
      <c r="CH107" s="378"/>
      <c r="CI107" s="378"/>
      <c r="CJ107" s="378"/>
      <c r="CK107" s="378"/>
      <c r="CL107" s="378"/>
      <c r="CM107" s="378"/>
      <c r="CN107" s="378"/>
      <c r="CO107" s="378"/>
      <c r="CP107" s="378"/>
      <c r="CQ107" s="378"/>
      <c r="CR107" s="378"/>
      <c r="CS107" s="378"/>
      <c r="CT107" s="378"/>
      <c r="CU107" s="378"/>
      <c r="CV107" s="378"/>
      <c r="CW107" s="378"/>
      <c r="CX107" s="378"/>
      <c r="CY107" s="378"/>
      <c r="CZ107" s="378"/>
      <c r="DA107" s="378"/>
      <c r="DB107" s="378"/>
      <c r="DC107" s="378"/>
      <c r="DD107" s="378"/>
      <c r="DE107" s="378"/>
      <c r="DF107" s="378"/>
      <c r="DG107" s="378"/>
      <c r="DH107" s="378"/>
      <c r="DI107" s="378"/>
      <c r="DJ107" s="378"/>
      <c r="DK107" s="378"/>
      <c r="DL107" s="378"/>
      <c r="DM107" s="378"/>
      <c r="DN107" s="378"/>
      <c r="DO107" s="378"/>
      <c r="DP107" s="378"/>
      <c r="DQ107" s="378"/>
      <c r="DR107" s="378"/>
      <c r="DS107" s="378"/>
      <c r="DT107" s="378"/>
      <c r="DU107" s="378"/>
      <c r="DV107" s="378"/>
      <c r="DW107" s="378"/>
      <c r="DX107" s="378"/>
      <c r="DY107" s="378"/>
      <c r="DZ107" s="378"/>
      <c r="EA107" s="378"/>
      <c r="EB107" s="378"/>
      <c r="EC107" s="378"/>
      <c r="ED107" s="378"/>
      <c r="EE107" s="378"/>
      <c r="EF107" s="378"/>
      <c r="EG107" s="378"/>
      <c r="EH107" s="378"/>
      <c r="EI107" s="378"/>
      <c r="EJ107" s="378"/>
      <c r="EK107" s="378"/>
      <c r="EL107" s="378"/>
      <c r="EM107" s="378"/>
      <c r="EN107" s="378"/>
      <c r="EO107" s="378"/>
      <c r="EP107" s="378"/>
      <c r="EQ107" s="378"/>
      <c r="ER107" s="378"/>
      <c r="ES107" s="378"/>
      <c r="ET107" s="378"/>
      <c r="EU107" s="378"/>
      <c r="EV107" s="378"/>
      <c r="EW107" s="378"/>
      <c r="EX107" s="378"/>
      <c r="EY107" s="378"/>
      <c r="EZ107" s="378"/>
      <c r="FA107" s="378"/>
      <c r="FB107" s="378"/>
      <c r="FC107" s="378"/>
      <c r="FD107" s="401"/>
    </row>
    <row r="108" spans="1:160">
      <c r="A108" s="1693"/>
      <c r="B108" s="1683"/>
      <c r="C108" s="1584"/>
      <c r="D108" s="1584"/>
      <c r="E108" s="374"/>
      <c r="F108" s="378" t="s">
        <v>18</v>
      </c>
      <c r="G108" s="497">
        <f t="shared" si="34"/>
        <v>0</v>
      </c>
      <c r="H108" s="497">
        <f t="shared" si="29"/>
        <v>0</v>
      </c>
      <c r="I108" s="497">
        <f t="shared" si="30"/>
        <v>0</v>
      </c>
      <c r="J108" s="497">
        <f t="shared" si="31"/>
        <v>0</v>
      </c>
      <c r="K108" s="497">
        <f t="shared" si="32"/>
        <v>0</v>
      </c>
      <c r="L108" s="378"/>
      <c r="M108" s="378"/>
      <c r="N108" s="378"/>
      <c r="O108" s="378"/>
      <c r="P108" s="378"/>
      <c r="Q108" s="378"/>
      <c r="R108" s="378"/>
      <c r="S108" s="378"/>
      <c r="T108" s="378"/>
      <c r="U108" s="378"/>
      <c r="V108" s="378"/>
      <c r="W108" s="378"/>
      <c r="X108" s="378"/>
      <c r="Y108" s="378"/>
      <c r="Z108" s="378"/>
      <c r="AA108" s="378"/>
      <c r="AB108" s="378"/>
      <c r="AC108" s="378"/>
      <c r="AD108" s="378"/>
      <c r="AE108" s="378"/>
      <c r="AF108" s="378"/>
      <c r="AG108" s="378"/>
      <c r="AH108" s="378"/>
      <c r="AI108" s="378"/>
      <c r="AJ108" s="378"/>
      <c r="AK108" s="378"/>
      <c r="AL108" s="378"/>
      <c r="AM108" s="378"/>
      <c r="AN108" s="378"/>
      <c r="AO108" s="378"/>
      <c r="AP108" s="378"/>
      <c r="AQ108" s="378"/>
      <c r="AR108" s="378"/>
      <c r="AS108" s="378"/>
      <c r="AT108" s="378"/>
      <c r="AU108" s="378"/>
      <c r="AV108" s="378"/>
      <c r="AW108" s="378"/>
      <c r="AX108" s="378"/>
      <c r="AY108" s="378"/>
      <c r="AZ108" s="378"/>
      <c r="BA108" s="378"/>
      <c r="BB108" s="378"/>
      <c r="BC108" s="378"/>
      <c r="BD108" s="378"/>
      <c r="BE108" s="378"/>
      <c r="BF108" s="378"/>
      <c r="BG108" s="378"/>
      <c r="BH108" s="378"/>
      <c r="BI108" s="378"/>
      <c r="BJ108" s="378"/>
      <c r="BK108" s="378"/>
      <c r="BL108" s="378"/>
      <c r="BM108" s="378"/>
      <c r="BN108" s="378"/>
      <c r="BO108" s="378"/>
      <c r="BP108" s="378"/>
      <c r="BQ108" s="378"/>
      <c r="BR108" s="378"/>
      <c r="BS108" s="378"/>
      <c r="BT108" s="378"/>
      <c r="BU108" s="378"/>
      <c r="BV108" s="378"/>
      <c r="BW108" s="378"/>
      <c r="BX108" s="378"/>
      <c r="BY108" s="378"/>
      <c r="BZ108" s="378"/>
      <c r="CA108" s="378"/>
      <c r="CB108" s="378"/>
      <c r="CC108" s="378"/>
      <c r="CD108" s="378"/>
      <c r="CE108" s="378"/>
      <c r="CF108" s="378"/>
      <c r="CG108" s="378"/>
      <c r="CH108" s="378"/>
      <c r="CI108" s="378"/>
      <c r="CJ108" s="378"/>
      <c r="CK108" s="378"/>
      <c r="CL108" s="378"/>
      <c r="CM108" s="378"/>
      <c r="CN108" s="378"/>
      <c r="CO108" s="378"/>
      <c r="CP108" s="378"/>
      <c r="CQ108" s="378"/>
      <c r="CR108" s="378"/>
      <c r="CS108" s="378"/>
      <c r="CT108" s="378"/>
      <c r="CU108" s="378"/>
      <c r="CV108" s="378"/>
      <c r="CW108" s="378"/>
      <c r="CX108" s="378"/>
      <c r="CY108" s="378"/>
      <c r="CZ108" s="378"/>
      <c r="DA108" s="378"/>
      <c r="DB108" s="378"/>
      <c r="DC108" s="378"/>
      <c r="DD108" s="378"/>
      <c r="DE108" s="378"/>
      <c r="DF108" s="378"/>
      <c r="DG108" s="378"/>
      <c r="DH108" s="378"/>
      <c r="DI108" s="378"/>
      <c r="DJ108" s="378"/>
      <c r="DK108" s="378"/>
      <c r="DL108" s="378"/>
      <c r="DM108" s="378"/>
      <c r="DN108" s="378"/>
      <c r="DO108" s="378"/>
      <c r="DP108" s="378"/>
      <c r="DQ108" s="378"/>
      <c r="DR108" s="378"/>
      <c r="DS108" s="378"/>
      <c r="DT108" s="378"/>
      <c r="DU108" s="378"/>
      <c r="DV108" s="378"/>
      <c r="DW108" s="378"/>
      <c r="DX108" s="378"/>
      <c r="DY108" s="378"/>
      <c r="DZ108" s="378"/>
      <c r="EA108" s="378"/>
      <c r="EB108" s="378"/>
      <c r="EC108" s="378"/>
      <c r="ED108" s="378"/>
      <c r="EE108" s="378"/>
      <c r="EF108" s="378"/>
      <c r="EG108" s="378"/>
      <c r="EH108" s="378"/>
      <c r="EI108" s="378"/>
      <c r="EJ108" s="378"/>
      <c r="EK108" s="378"/>
      <c r="EL108" s="378"/>
      <c r="EM108" s="378"/>
      <c r="EN108" s="378"/>
      <c r="EO108" s="378"/>
      <c r="EP108" s="378"/>
      <c r="EQ108" s="378"/>
      <c r="ER108" s="378"/>
      <c r="ES108" s="378"/>
      <c r="ET108" s="378"/>
      <c r="EU108" s="378"/>
      <c r="EV108" s="378"/>
      <c r="EW108" s="378"/>
      <c r="EX108" s="378"/>
      <c r="EY108" s="378"/>
      <c r="EZ108" s="378"/>
      <c r="FA108" s="378"/>
      <c r="FB108" s="378"/>
      <c r="FC108" s="378"/>
      <c r="FD108" s="401"/>
    </row>
    <row r="109" spans="1:160">
      <c r="A109" s="1693"/>
      <c r="B109" s="1681">
        <v>36</v>
      </c>
      <c r="C109" s="1588" t="s">
        <v>109</v>
      </c>
      <c r="D109" s="1588" t="s">
        <v>117</v>
      </c>
      <c r="E109" s="374"/>
      <c r="F109" s="375" t="s">
        <v>16</v>
      </c>
      <c r="G109" s="376">
        <f t="shared" ref="G109:G111" si="35">SUM(L109:AC109)</f>
        <v>56</v>
      </c>
      <c r="H109" s="376">
        <f t="shared" ref="H109:H111" si="36">SUM(AD109:AU109)</f>
        <v>86</v>
      </c>
      <c r="I109" s="376">
        <f t="shared" ref="I109:I111" si="37">SUM(AV109:AY109)</f>
        <v>20</v>
      </c>
      <c r="J109" s="376">
        <f t="shared" ref="J109:J111" si="38">SUM(AZ109:BC109)</f>
        <v>20</v>
      </c>
      <c r="K109" s="376">
        <f t="shared" ref="K109:K111" si="39">SUM(BD109:BH109)</f>
        <v>0</v>
      </c>
      <c r="L109" s="375"/>
      <c r="M109" s="375"/>
      <c r="N109" s="375"/>
      <c r="O109" s="375"/>
      <c r="P109" s="375"/>
      <c r="Q109" s="375"/>
      <c r="R109" s="375">
        <v>3</v>
      </c>
      <c r="S109" s="375">
        <v>5</v>
      </c>
      <c r="T109" s="375">
        <v>5</v>
      </c>
      <c r="U109" s="375">
        <v>4</v>
      </c>
      <c r="V109" s="375">
        <v>5</v>
      </c>
      <c r="W109" s="375">
        <v>5</v>
      </c>
      <c r="X109" s="375">
        <v>6</v>
      </c>
      <c r="Y109" s="375">
        <v>3</v>
      </c>
      <c r="Z109" s="375">
        <v>5</v>
      </c>
      <c r="AA109" s="375">
        <v>5</v>
      </c>
      <c r="AB109" s="375">
        <v>5</v>
      </c>
      <c r="AC109" s="375">
        <v>5</v>
      </c>
      <c r="AD109" s="375">
        <v>5</v>
      </c>
      <c r="AE109" s="375">
        <v>5</v>
      </c>
      <c r="AF109" s="375">
        <v>5</v>
      </c>
      <c r="AG109" s="375">
        <v>5</v>
      </c>
      <c r="AH109" s="375">
        <v>5</v>
      </c>
      <c r="AI109" s="375">
        <v>5</v>
      </c>
      <c r="AJ109" s="375">
        <v>5</v>
      </c>
      <c r="AK109" s="375">
        <v>5</v>
      </c>
      <c r="AL109" s="375">
        <v>5</v>
      </c>
      <c r="AM109" s="375">
        <v>5</v>
      </c>
      <c r="AN109" s="375">
        <v>5</v>
      </c>
      <c r="AO109" s="375">
        <v>5</v>
      </c>
      <c r="AP109" s="375">
        <v>6</v>
      </c>
      <c r="AQ109" s="375">
        <v>0</v>
      </c>
      <c r="AR109" s="375">
        <v>5</v>
      </c>
      <c r="AS109" s="375">
        <v>5</v>
      </c>
      <c r="AT109" s="375">
        <v>5</v>
      </c>
      <c r="AU109" s="375">
        <v>5</v>
      </c>
      <c r="AV109" s="375">
        <v>5</v>
      </c>
      <c r="AW109" s="375">
        <v>5</v>
      </c>
      <c r="AX109" s="375">
        <v>5</v>
      </c>
      <c r="AY109" s="375">
        <v>5</v>
      </c>
      <c r="AZ109" s="375">
        <v>5</v>
      </c>
      <c r="BA109" s="375">
        <v>5</v>
      </c>
      <c r="BB109" s="375">
        <v>5</v>
      </c>
      <c r="BC109" s="375">
        <v>5</v>
      </c>
      <c r="BD109" s="375"/>
      <c r="BE109" s="375"/>
      <c r="BF109" s="375"/>
      <c r="BG109" s="375"/>
      <c r="BH109" s="375"/>
      <c r="BI109" s="378"/>
      <c r="BJ109" s="378"/>
      <c r="BK109" s="378"/>
      <c r="BL109" s="378"/>
      <c r="BM109" s="378"/>
      <c r="BN109" s="378"/>
      <c r="BO109" s="378"/>
      <c r="BP109" s="378"/>
      <c r="BQ109" s="378"/>
      <c r="BR109" s="378"/>
      <c r="BS109" s="378"/>
      <c r="BT109" s="378"/>
      <c r="BU109" s="378"/>
      <c r="BV109" s="378"/>
      <c r="BW109" s="378"/>
      <c r="BX109" s="378"/>
      <c r="BY109" s="378"/>
      <c r="BZ109" s="378"/>
      <c r="CA109" s="378"/>
      <c r="CB109" s="378"/>
      <c r="CC109" s="378"/>
      <c r="CD109" s="378"/>
      <c r="CE109" s="378"/>
      <c r="CF109" s="378"/>
      <c r="CG109" s="378"/>
      <c r="CH109" s="378"/>
      <c r="CI109" s="378"/>
      <c r="CJ109" s="378"/>
      <c r="CK109" s="378"/>
      <c r="CL109" s="378"/>
      <c r="CM109" s="378"/>
      <c r="CN109" s="378"/>
      <c r="CO109" s="378"/>
      <c r="CP109" s="378"/>
      <c r="CQ109" s="378"/>
      <c r="CR109" s="378"/>
      <c r="CS109" s="378"/>
      <c r="CT109" s="378"/>
      <c r="CU109" s="378"/>
      <c r="CV109" s="378"/>
      <c r="CW109" s="378"/>
      <c r="CX109" s="378"/>
      <c r="CY109" s="378"/>
      <c r="CZ109" s="378"/>
      <c r="DA109" s="378"/>
      <c r="DB109" s="378"/>
      <c r="DC109" s="378"/>
      <c r="DD109" s="378"/>
      <c r="DE109" s="378"/>
      <c r="DF109" s="378"/>
      <c r="DG109" s="378"/>
      <c r="DH109" s="378"/>
      <c r="DI109" s="378"/>
      <c r="DJ109" s="378"/>
      <c r="DK109" s="378"/>
      <c r="DL109" s="378"/>
      <c r="DM109" s="378"/>
      <c r="DN109" s="378"/>
      <c r="DO109" s="378"/>
      <c r="DP109" s="378"/>
      <c r="DQ109" s="378"/>
      <c r="DR109" s="378"/>
      <c r="DS109" s="378"/>
      <c r="DT109" s="378"/>
      <c r="DU109" s="378"/>
      <c r="DV109" s="378"/>
      <c r="DW109" s="378"/>
      <c r="DX109" s="378"/>
      <c r="DY109" s="378"/>
      <c r="DZ109" s="378"/>
      <c r="EA109" s="378"/>
      <c r="EB109" s="378"/>
      <c r="EC109" s="378"/>
      <c r="ED109" s="378"/>
      <c r="EE109" s="378"/>
      <c r="EF109" s="378"/>
      <c r="EG109" s="378"/>
      <c r="EH109" s="378"/>
      <c r="EI109" s="378"/>
      <c r="EJ109" s="378"/>
      <c r="EK109" s="378"/>
      <c r="EL109" s="378"/>
      <c r="EM109" s="378"/>
      <c r="EN109" s="378"/>
      <c r="EO109" s="378"/>
      <c r="EP109" s="378"/>
      <c r="EQ109" s="378"/>
      <c r="ER109" s="378"/>
      <c r="ES109" s="378"/>
      <c r="ET109" s="378"/>
      <c r="EU109" s="378"/>
      <c r="EV109" s="378"/>
      <c r="EW109" s="378"/>
      <c r="EX109" s="378"/>
      <c r="EY109" s="378"/>
      <c r="EZ109" s="378"/>
      <c r="FA109" s="378"/>
      <c r="FB109" s="378"/>
      <c r="FC109" s="378"/>
      <c r="FD109" s="401"/>
    </row>
    <row r="110" spans="1:160">
      <c r="A110" s="1693"/>
      <c r="B110" s="1682"/>
      <c r="C110" s="1583"/>
      <c r="D110" s="1583" t="s">
        <v>117</v>
      </c>
      <c r="E110" s="374"/>
      <c r="F110" s="378" t="s">
        <v>17</v>
      </c>
      <c r="G110" s="497">
        <f t="shared" si="35"/>
        <v>0</v>
      </c>
      <c r="H110" s="497">
        <f t="shared" si="36"/>
        <v>65</v>
      </c>
      <c r="I110" s="497">
        <f t="shared" si="37"/>
        <v>0</v>
      </c>
      <c r="J110" s="497">
        <f t="shared" si="38"/>
        <v>0</v>
      </c>
      <c r="K110" s="497">
        <f t="shared" si="39"/>
        <v>0</v>
      </c>
      <c r="L110" s="378"/>
      <c r="M110" s="378"/>
      <c r="N110" s="378"/>
      <c r="O110" s="378"/>
      <c r="P110" s="378"/>
      <c r="Q110" s="378"/>
      <c r="R110" s="378"/>
      <c r="S110" s="378"/>
      <c r="T110" s="378"/>
      <c r="U110" s="378"/>
      <c r="V110" s="378"/>
      <c r="W110" s="378"/>
      <c r="X110" s="378"/>
      <c r="Y110" s="378"/>
      <c r="Z110" s="378"/>
      <c r="AA110" s="378"/>
      <c r="AB110" s="378"/>
      <c r="AC110" s="378"/>
      <c r="AD110" s="378"/>
      <c r="AE110" s="378"/>
      <c r="AF110" s="378"/>
      <c r="AG110" s="378">
        <v>5</v>
      </c>
      <c r="AH110" s="378">
        <v>5</v>
      </c>
      <c r="AI110" s="378">
        <v>5</v>
      </c>
      <c r="AJ110" s="378">
        <v>5</v>
      </c>
      <c r="AK110" s="378">
        <v>5</v>
      </c>
      <c r="AL110" s="378">
        <v>5</v>
      </c>
      <c r="AM110" s="378">
        <v>5</v>
      </c>
      <c r="AN110" s="378">
        <v>5</v>
      </c>
      <c r="AO110" s="378">
        <v>6</v>
      </c>
      <c r="AP110" s="378">
        <v>6</v>
      </c>
      <c r="AQ110" s="378">
        <v>0</v>
      </c>
      <c r="AR110" s="378">
        <v>6</v>
      </c>
      <c r="AS110" s="378">
        <v>7</v>
      </c>
      <c r="AT110" s="378"/>
      <c r="AU110" s="378"/>
      <c r="AV110" s="378"/>
      <c r="AW110" s="378"/>
      <c r="AX110" s="378"/>
      <c r="AY110" s="378"/>
      <c r="AZ110" s="378"/>
      <c r="BA110" s="378"/>
      <c r="BB110" s="378"/>
      <c r="BC110" s="378"/>
      <c r="BD110" s="378"/>
      <c r="BE110" s="378"/>
      <c r="BF110" s="378"/>
      <c r="BG110" s="378"/>
      <c r="BH110" s="378"/>
      <c r="BI110" s="378"/>
      <c r="BJ110" s="378"/>
      <c r="BK110" s="378"/>
      <c r="BL110" s="378"/>
      <c r="BM110" s="378"/>
      <c r="BN110" s="378"/>
      <c r="BO110" s="378"/>
      <c r="BP110" s="378"/>
      <c r="BQ110" s="378"/>
      <c r="BR110" s="378"/>
      <c r="BS110" s="378"/>
      <c r="BT110" s="378"/>
      <c r="BU110" s="378"/>
      <c r="BV110" s="378"/>
      <c r="BW110" s="378"/>
      <c r="BX110" s="378"/>
      <c r="BY110" s="378"/>
      <c r="BZ110" s="378"/>
      <c r="CA110" s="378"/>
      <c r="CB110" s="378"/>
      <c r="CC110" s="378"/>
      <c r="CD110" s="378"/>
      <c r="CE110" s="378"/>
      <c r="CF110" s="378"/>
      <c r="CG110" s="378"/>
      <c r="CH110" s="378"/>
      <c r="CI110" s="378"/>
      <c r="CJ110" s="378"/>
      <c r="CK110" s="378"/>
      <c r="CL110" s="378"/>
      <c r="CM110" s="378"/>
      <c r="CN110" s="378"/>
      <c r="CO110" s="378"/>
      <c r="CP110" s="378"/>
      <c r="CQ110" s="378"/>
      <c r="CR110" s="378"/>
      <c r="CS110" s="378"/>
      <c r="CT110" s="378"/>
      <c r="CU110" s="378"/>
      <c r="CV110" s="378"/>
      <c r="CW110" s="378"/>
      <c r="CX110" s="378"/>
      <c r="CY110" s="378"/>
      <c r="CZ110" s="378"/>
      <c r="DA110" s="378"/>
      <c r="DB110" s="378"/>
      <c r="DC110" s="378"/>
      <c r="DD110" s="378"/>
      <c r="DE110" s="378"/>
      <c r="DF110" s="378"/>
      <c r="DG110" s="378"/>
      <c r="DH110" s="378"/>
      <c r="DI110" s="378"/>
      <c r="DJ110" s="378"/>
      <c r="DK110" s="378"/>
      <c r="DL110" s="378"/>
      <c r="DM110" s="378"/>
      <c r="DN110" s="378"/>
      <c r="DO110" s="378"/>
      <c r="DP110" s="378"/>
      <c r="DQ110" s="378"/>
      <c r="DR110" s="378"/>
      <c r="DS110" s="378"/>
      <c r="DT110" s="378"/>
      <c r="DU110" s="378"/>
      <c r="DV110" s="378"/>
      <c r="DW110" s="378"/>
      <c r="DX110" s="378"/>
      <c r="DY110" s="378"/>
      <c r="DZ110" s="378"/>
      <c r="EA110" s="378"/>
      <c r="EB110" s="378"/>
      <c r="EC110" s="378"/>
      <c r="ED110" s="378"/>
      <c r="EE110" s="378"/>
      <c r="EF110" s="378"/>
      <c r="EG110" s="378"/>
      <c r="EH110" s="378"/>
      <c r="EI110" s="378"/>
      <c r="EJ110" s="378"/>
      <c r="EK110" s="378"/>
      <c r="EL110" s="378"/>
      <c r="EM110" s="378"/>
      <c r="EN110" s="378"/>
      <c r="EO110" s="378"/>
      <c r="EP110" s="378"/>
      <c r="EQ110" s="378"/>
      <c r="ER110" s="378"/>
      <c r="ES110" s="378"/>
      <c r="ET110" s="378"/>
      <c r="EU110" s="378"/>
      <c r="EV110" s="378"/>
      <c r="EW110" s="378"/>
      <c r="EX110" s="378"/>
      <c r="EY110" s="378"/>
      <c r="EZ110" s="378"/>
      <c r="FA110" s="378"/>
      <c r="FB110" s="378"/>
      <c r="FC110" s="378"/>
      <c r="FD110" s="401"/>
    </row>
    <row r="111" spans="1:160">
      <c r="A111" s="1693"/>
      <c r="B111" s="1683"/>
      <c r="C111" s="1584"/>
      <c r="D111" s="1584"/>
      <c r="E111" s="374"/>
      <c r="F111" s="378" t="s">
        <v>18</v>
      </c>
      <c r="G111" s="497">
        <f t="shared" si="35"/>
        <v>0</v>
      </c>
      <c r="H111" s="497">
        <f t="shared" si="36"/>
        <v>0</v>
      </c>
      <c r="I111" s="497">
        <f t="shared" si="37"/>
        <v>0</v>
      </c>
      <c r="J111" s="497">
        <f t="shared" si="38"/>
        <v>0</v>
      </c>
      <c r="K111" s="497">
        <f t="shared" si="39"/>
        <v>0</v>
      </c>
      <c r="L111" s="378"/>
      <c r="M111" s="378"/>
      <c r="N111" s="378"/>
      <c r="O111" s="378"/>
      <c r="P111" s="378"/>
      <c r="Q111" s="378"/>
      <c r="R111" s="378"/>
      <c r="S111" s="378"/>
      <c r="T111" s="378"/>
      <c r="U111" s="378"/>
      <c r="V111" s="378"/>
      <c r="W111" s="378"/>
      <c r="X111" s="378"/>
      <c r="Y111" s="378"/>
      <c r="Z111" s="378"/>
      <c r="AA111" s="378"/>
      <c r="AB111" s="378"/>
      <c r="AC111" s="378"/>
      <c r="AD111" s="378"/>
      <c r="AE111" s="378"/>
      <c r="AF111" s="378"/>
      <c r="AG111" s="378"/>
      <c r="AH111" s="378"/>
      <c r="AI111" s="378"/>
      <c r="AJ111" s="378"/>
      <c r="AK111" s="378"/>
      <c r="AL111" s="378"/>
      <c r="AM111" s="378"/>
      <c r="AN111" s="378"/>
      <c r="AO111" s="378"/>
      <c r="AP111" s="378"/>
      <c r="AQ111" s="378"/>
      <c r="AR111" s="378"/>
      <c r="AS111" s="378"/>
      <c r="AT111" s="378"/>
      <c r="AU111" s="378"/>
      <c r="AV111" s="378"/>
      <c r="AW111" s="378"/>
      <c r="AX111" s="378"/>
      <c r="AY111" s="378"/>
      <c r="AZ111" s="378"/>
      <c r="BA111" s="378"/>
      <c r="BB111" s="378"/>
      <c r="BC111" s="378"/>
      <c r="BD111" s="378"/>
      <c r="BE111" s="378"/>
      <c r="BF111" s="378"/>
      <c r="BG111" s="378"/>
      <c r="BH111" s="378"/>
      <c r="BI111" s="378"/>
      <c r="BJ111" s="378"/>
      <c r="BK111" s="378"/>
      <c r="BL111" s="378"/>
      <c r="BM111" s="378"/>
      <c r="BN111" s="378"/>
      <c r="BO111" s="378"/>
      <c r="BP111" s="378"/>
      <c r="BQ111" s="378"/>
      <c r="BR111" s="378"/>
      <c r="BS111" s="378"/>
      <c r="BT111" s="378"/>
      <c r="BU111" s="378"/>
      <c r="BV111" s="378"/>
      <c r="BW111" s="378"/>
      <c r="BX111" s="378"/>
      <c r="BY111" s="378"/>
      <c r="BZ111" s="378"/>
      <c r="CA111" s="378"/>
      <c r="CB111" s="378"/>
      <c r="CC111" s="378"/>
      <c r="CD111" s="378"/>
      <c r="CE111" s="378"/>
      <c r="CF111" s="378"/>
      <c r="CG111" s="378"/>
      <c r="CH111" s="378"/>
      <c r="CI111" s="378"/>
      <c r="CJ111" s="378"/>
      <c r="CK111" s="378"/>
      <c r="CL111" s="378"/>
      <c r="CM111" s="378"/>
      <c r="CN111" s="378"/>
      <c r="CO111" s="378"/>
      <c r="CP111" s="378"/>
      <c r="CQ111" s="378"/>
      <c r="CR111" s="378"/>
      <c r="CS111" s="378"/>
      <c r="CT111" s="378"/>
      <c r="CU111" s="378"/>
      <c r="CV111" s="378"/>
      <c r="CW111" s="378"/>
      <c r="CX111" s="378"/>
      <c r="CY111" s="378"/>
      <c r="CZ111" s="378"/>
      <c r="DA111" s="378"/>
      <c r="DB111" s="378"/>
      <c r="DC111" s="378"/>
      <c r="DD111" s="378"/>
      <c r="DE111" s="378"/>
      <c r="DF111" s="378"/>
      <c r="DG111" s="378"/>
      <c r="DH111" s="378"/>
      <c r="DI111" s="378"/>
      <c r="DJ111" s="378"/>
      <c r="DK111" s="378"/>
      <c r="DL111" s="378"/>
      <c r="DM111" s="378"/>
      <c r="DN111" s="378"/>
      <c r="DO111" s="378"/>
      <c r="DP111" s="378"/>
      <c r="DQ111" s="378"/>
      <c r="DR111" s="378"/>
      <c r="DS111" s="378"/>
      <c r="DT111" s="378"/>
      <c r="DU111" s="378"/>
      <c r="DV111" s="378"/>
      <c r="DW111" s="378"/>
      <c r="DX111" s="378"/>
      <c r="DY111" s="378"/>
      <c r="DZ111" s="378"/>
      <c r="EA111" s="378"/>
      <c r="EB111" s="378"/>
      <c r="EC111" s="378"/>
      <c r="ED111" s="378"/>
      <c r="EE111" s="378"/>
      <c r="EF111" s="378"/>
      <c r="EG111" s="378"/>
      <c r="EH111" s="378"/>
      <c r="EI111" s="378"/>
      <c r="EJ111" s="378"/>
      <c r="EK111" s="378"/>
      <c r="EL111" s="378"/>
      <c r="EM111" s="378"/>
      <c r="EN111" s="378"/>
      <c r="EO111" s="378"/>
      <c r="EP111" s="378"/>
      <c r="EQ111" s="378"/>
      <c r="ER111" s="378"/>
      <c r="ES111" s="378"/>
      <c r="ET111" s="378"/>
      <c r="EU111" s="378"/>
      <c r="EV111" s="378"/>
      <c r="EW111" s="378"/>
      <c r="EX111" s="378"/>
      <c r="EY111" s="378"/>
      <c r="EZ111" s="378"/>
      <c r="FA111" s="378"/>
      <c r="FB111" s="378"/>
      <c r="FC111" s="378"/>
      <c r="FD111" s="401"/>
    </row>
    <row r="112" spans="1:160">
      <c r="A112" s="1693"/>
      <c r="B112" s="1681">
        <v>37</v>
      </c>
      <c r="C112" s="1588" t="s">
        <v>147</v>
      </c>
      <c r="D112" s="1588" t="s">
        <v>117</v>
      </c>
      <c r="E112" s="374"/>
      <c r="F112" s="375" t="s">
        <v>16</v>
      </c>
      <c r="G112" s="376">
        <f t="shared" ref="G112:G129" si="40">SUM(L112:AC112)</f>
        <v>0</v>
      </c>
      <c r="H112" s="376">
        <f t="shared" ref="H112:H129" si="41">SUM(AD112:AU112)</f>
        <v>51</v>
      </c>
      <c r="I112" s="376">
        <f t="shared" ref="I112:I129" si="42">SUM(AV112:AY112)</f>
        <v>20</v>
      </c>
      <c r="J112" s="376">
        <f t="shared" ref="J112:J129" si="43">SUM(AZ112:BC112)</f>
        <v>20</v>
      </c>
      <c r="K112" s="376">
        <f t="shared" ref="K112:K129" si="44">SUM(BD112:BH112)</f>
        <v>0</v>
      </c>
      <c r="L112" s="375"/>
      <c r="M112" s="375"/>
      <c r="N112" s="375"/>
      <c r="O112" s="375"/>
      <c r="P112" s="375"/>
      <c r="Q112" s="375"/>
      <c r="R112" s="375"/>
      <c r="S112" s="375"/>
      <c r="T112" s="375"/>
      <c r="U112" s="375"/>
      <c r="V112" s="375"/>
      <c r="W112" s="375"/>
      <c r="X112" s="375"/>
      <c r="Y112" s="375"/>
      <c r="Z112" s="375"/>
      <c r="AA112" s="375"/>
      <c r="AB112" s="375"/>
      <c r="AC112" s="375"/>
      <c r="AD112" s="375"/>
      <c r="AE112" s="375"/>
      <c r="AF112" s="375"/>
      <c r="AG112" s="375"/>
      <c r="AH112" s="375"/>
      <c r="AI112" s="375"/>
      <c r="AJ112" s="375"/>
      <c r="AK112" s="375">
        <v>5</v>
      </c>
      <c r="AL112" s="375">
        <v>5</v>
      </c>
      <c r="AM112" s="375">
        <v>5</v>
      </c>
      <c r="AN112" s="375">
        <v>5</v>
      </c>
      <c r="AO112" s="375">
        <v>5</v>
      </c>
      <c r="AP112" s="375">
        <v>6</v>
      </c>
      <c r="AQ112" s="375">
        <v>0</v>
      </c>
      <c r="AR112" s="375">
        <v>5</v>
      </c>
      <c r="AS112" s="375">
        <v>5</v>
      </c>
      <c r="AT112" s="375">
        <v>5</v>
      </c>
      <c r="AU112" s="375">
        <v>5</v>
      </c>
      <c r="AV112" s="375">
        <v>5</v>
      </c>
      <c r="AW112" s="375">
        <v>5</v>
      </c>
      <c r="AX112" s="375">
        <v>5</v>
      </c>
      <c r="AY112" s="375">
        <v>5</v>
      </c>
      <c r="AZ112" s="375">
        <v>5</v>
      </c>
      <c r="BA112" s="375">
        <v>5</v>
      </c>
      <c r="BB112" s="375">
        <v>5</v>
      </c>
      <c r="BC112" s="375">
        <v>5</v>
      </c>
      <c r="BD112" s="375"/>
      <c r="BE112" s="375"/>
      <c r="BF112" s="375"/>
      <c r="BG112" s="375"/>
      <c r="BH112" s="375"/>
      <c r="BI112" s="378"/>
      <c r="BJ112" s="378"/>
      <c r="BK112" s="378"/>
    </row>
    <row r="113" spans="1:63">
      <c r="A113" s="1693"/>
      <c r="B113" s="1682"/>
      <c r="C113" s="1583"/>
      <c r="D113" s="1583" t="s">
        <v>117</v>
      </c>
      <c r="E113" s="374"/>
      <c r="F113" s="378" t="s">
        <v>17</v>
      </c>
      <c r="G113" s="497">
        <f t="shared" si="40"/>
        <v>0</v>
      </c>
      <c r="H113" s="497">
        <f t="shared" si="41"/>
        <v>45</v>
      </c>
      <c r="I113" s="497">
        <f t="shared" si="42"/>
        <v>0</v>
      </c>
      <c r="J113" s="497">
        <f t="shared" si="43"/>
        <v>0</v>
      </c>
      <c r="K113" s="497">
        <f t="shared" si="44"/>
        <v>0</v>
      </c>
      <c r="L113" s="378"/>
      <c r="M113" s="378"/>
      <c r="N113" s="378"/>
      <c r="O113" s="378"/>
      <c r="P113" s="378"/>
      <c r="Q113" s="378"/>
      <c r="R113" s="378"/>
      <c r="S113" s="378"/>
      <c r="T113" s="378"/>
      <c r="U113" s="378"/>
      <c r="V113" s="378"/>
      <c r="W113" s="378"/>
      <c r="X113" s="378"/>
      <c r="Y113" s="378"/>
      <c r="Z113" s="378"/>
      <c r="AA113" s="378"/>
      <c r="AB113" s="378"/>
      <c r="AC113" s="378"/>
      <c r="AD113" s="378"/>
      <c r="AE113" s="378"/>
      <c r="AF113" s="378"/>
      <c r="AG113" s="378"/>
      <c r="AH113" s="378"/>
      <c r="AI113" s="378"/>
      <c r="AJ113" s="378"/>
      <c r="AK113" s="378">
        <v>5</v>
      </c>
      <c r="AL113" s="378">
        <v>5</v>
      </c>
      <c r="AM113" s="378">
        <v>5</v>
      </c>
      <c r="AN113" s="378">
        <v>5</v>
      </c>
      <c r="AO113" s="378">
        <v>6</v>
      </c>
      <c r="AP113" s="378">
        <v>6</v>
      </c>
      <c r="AQ113" s="378">
        <v>0</v>
      </c>
      <c r="AR113" s="378">
        <v>6</v>
      </c>
      <c r="AS113" s="378">
        <v>7</v>
      </c>
      <c r="AT113" s="378"/>
      <c r="AU113" s="378"/>
      <c r="AV113" s="378"/>
      <c r="AW113" s="378"/>
      <c r="AX113" s="378"/>
      <c r="AY113" s="378"/>
      <c r="AZ113" s="378"/>
      <c r="BA113" s="378"/>
      <c r="BB113" s="378"/>
      <c r="BC113" s="378"/>
      <c r="BD113" s="378"/>
      <c r="BE113" s="378"/>
      <c r="BF113" s="378"/>
      <c r="BG113" s="378"/>
      <c r="BH113" s="378"/>
      <c r="BI113" s="378"/>
      <c r="BJ113" s="378"/>
      <c r="BK113" s="378"/>
    </row>
    <row r="114" spans="1:63">
      <c r="A114" s="1693"/>
      <c r="B114" s="1683"/>
      <c r="C114" s="1584"/>
      <c r="D114" s="1584"/>
      <c r="E114" s="374"/>
      <c r="F114" s="378" t="s">
        <v>18</v>
      </c>
      <c r="G114" s="497">
        <f t="shared" si="40"/>
        <v>0</v>
      </c>
      <c r="H114" s="497">
        <f t="shared" si="41"/>
        <v>0</v>
      </c>
      <c r="I114" s="497">
        <f t="shared" si="42"/>
        <v>0</v>
      </c>
      <c r="J114" s="497">
        <f t="shared" si="43"/>
        <v>0</v>
      </c>
      <c r="K114" s="497">
        <f t="shared" si="44"/>
        <v>0</v>
      </c>
      <c r="L114" s="378"/>
      <c r="M114" s="378"/>
      <c r="N114" s="378"/>
      <c r="O114" s="378"/>
      <c r="P114" s="378"/>
      <c r="Q114" s="378"/>
      <c r="R114" s="378"/>
      <c r="S114" s="378"/>
      <c r="T114" s="378"/>
      <c r="U114" s="378"/>
      <c r="V114" s="378"/>
      <c r="W114" s="378"/>
      <c r="X114" s="378"/>
      <c r="Y114" s="378"/>
      <c r="Z114" s="378"/>
      <c r="AA114" s="378"/>
      <c r="AB114" s="378"/>
      <c r="AC114" s="378"/>
      <c r="AD114" s="378"/>
      <c r="AE114" s="378"/>
      <c r="AF114" s="378"/>
      <c r="AG114" s="378"/>
      <c r="AH114" s="378"/>
      <c r="AI114" s="378"/>
      <c r="AJ114" s="378"/>
      <c r="AK114" s="378"/>
      <c r="AL114" s="378"/>
      <c r="AM114" s="378"/>
      <c r="AN114" s="378"/>
      <c r="AO114" s="378"/>
      <c r="AP114" s="378"/>
      <c r="AQ114" s="378"/>
      <c r="AR114" s="378"/>
      <c r="AS114" s="378"/>
      <c r="AT114" s="378"/>
      <c r="AU114" s="378"/>
      <c r="AV114" s="378"/>
      <c r="AW114" s="378"/>
      <c r="AX114" s="378"/>
      <c r="AY114" s="378"/>
      <c r="AZ114" s="378"/>
      <c r="BA114" s="378"/>
      <c r="BB114" s="378"/>
      <c r="BC114" s="378"/>
      <c r="BD114" s="378"/>
      <c r="BE114" s="378"/>
      <c r="BF114" s="378"/>
      <c r="BG114" s="378"/>
      <c r="BH114" s="378"/>
      <c r="BI114" s="378"/>
      <c r="BJ114" s="378"/>
      <c r="BK114" s="378"/>
    </row>
    <row r="115" spans="1:63">
      <c r="A115" s="1693"/>
      <c r="B115" s="1681">
        <v>38</v>
      </c>
      <c r="C115" s="1588" t="s">
        <v>148</v>
      </c>
      <c r="D115" s="1588" t="s">
        <v>117</v>
      </c>
      <c r="E115" s="374"/>
      <c r="F115" s="375" t="s">
        <v>16</v>
      </c>
      <c r="G115" s="376">
        <f t="shared" si="40"/>
        <v>0</v>
      </c>
      <c r="H115" s="376">
        <f t="shared" si="41"/>
        <v>51</v>
      </c>
      <c r="I115" s="376">
        <f t="shared" si="42"/>
        <v>20</v>
      </c>
      <c r="J115" s="376">
        <f t="shared" si="43"/>
        <v>20</v>
      </c>
      <c r="K115" s="376">
        <f t="shared" si="44"/>
        <v>0</v>
      </c>
      <c r="L115" s="375"/>
      <c r="M115" s="375"/>
      <c r="N115" s="375"/>
      <c r="O115" s="375"/>
      <c r="P115" s="375"/>
      <c r="Q115" s="375"/>
      <c r="R115" s="375"/>
      <c r="S115" s="375"/>
      <c r="T115" s="375"/>
      <c r="U115" s="375"/>
      <c r="V115" s="375"/>
      <c r="W115" s="375"/>
      <c r="X115" s="375"/>
      <c r="Y115" s="375"/>
      <c r="Z115" s="375"/>
      <c r="AA115" s="375"/>
      <c r="AB115" s="375"/>
      <c r="AC115" s="375"/>
      <c r="AD115" s="375"/>
      <c r="AE115" s="375"/>
      <c r="AF115" s="375"/>
      <c r="AG115" s="375"/>
      <c r="AH115" s="375"/>
      <c r="AI115" s="375"/>
      <c r="AJ115" s="375"/>
      <c r="AK115" s="375">
        <v>5</v>
      </c>
      <c r="AL115" s="375">
        <v>5</v>
      </c>
      <c r="AM115" s="375">
        <v>5</v>
      </c>
      <c r="AN115" s="375">
        <v>5</v>
      </c>
      <c r="AO115" s="375">
        <v>5</v>
      </c>
      <c r="AP115" s="375">
        <v>6</v>
      </c>
      <c r="AQ115" s="375">
        <v>0</v>
      </c>
      <c r="AR115" s="375">
        <v>5</v>
      </c>
      <c r="AS115" s="375">
        <v>5</v>
      </c>
      <c r="AT115" s="375">
        <v>5</v>
      </c>
      <c r="AU115" s="375">
        <v>5</v>
      </c>
      <c r="AV115" s="375">
        <v>5</v>
      </c>
      <c r="AW115" s="375">
        <v>5</v>
      </c>
      <c r="AX115" s="375">
        <v>5</v>
      </c>
      <c r="AY115" s="375">
        <v>5</v>
      </c>
      <c r="AZ115" s="375">
        <v>5</v>
      </c>
      <c r="BA115" s="375">
        <v>5</v>
      </c>
      <c r="BB115" s="375">
        <v>5</v>
      </c>
      <c r="BC115" s="375">
        <v>5</v>
      </c>
      <c r="BD115" s="375"/>
      <c r="BE115" s="375"/>
      <c r="BF115" s="375"/>
      <c r="BG115" s="375"/>
      <c r="BH115" s="375"/>
      <c r="BI115" s="378"/>
      <c r="BJ115" s="378"/>
      <c r="BK115" s="378"/>
    </row>
    <row r="116" spans="1:63">
      <c r="A116" s="1693"/>
      <c r="B116" s="1682"/>
      <c r="C116" s="1583"/>
      <c r="D116" s="1583" t="s">
        <v>117</v>
      </c>
      <c r="E116" s="374"/>
      <c r="F116" s="378" t="s">
        <v>17</v>
      </c>
      <c r="G116" s="497">
        <f t="shared" si="40"/>
        <v>0</v>
      </c>
      <c r="H116" s="497">
        <f t="shared" si="41"/>
        <v>45</v>
      </c>
      <c r="I116" s="497">
        <f t="shared" si="42"/>
        <v>0</v>
      </c>
      <c r="J116" s="497">
        <f t="shared" si="43"/>
        <v>0</v>
      </c>
      <c r="K116" s="497">
        <f t="shared" si="44"/>
        <v>0</v>
      </c>
      <c r="L116" s="378"/>
      <c r="M116" s="378"/>
      <c r="N116" s="378"/>
      <c r="O116" s="378"/>
      <c r="P116" s="378"/>
      <c r="Q116" s="378"/>
      <c r="R116" s="378"/>
      <c r="S116" s="378"/>
      <c r="T116" s="378"/>
      <c r="U116" s="378"/>
      <c r="V116" s="378"/>
      <c r="W116" s="378"/>
      <c r="X116" s="378"/>
      <c r="Y116" s="378"/>
      <c r="Z116" s="378"/>
      <c r="AA116" s="378"/>
      <c r="AB116" s="378"/>
      <c r="AC116" s="378"/>
      <c r="AD116" s="378"/>
      <c r="AE116" s="378"/>
      <c r="AF116" s="378"/>
      <c r="AG116" s="378"/>
      <c r="AH116" s="378"/>
      <c r="AI116" s="378"/>
      <c r="AJ116" s="378"/>
      <c r="AK116" s="378">
        <v>5</v>
      </c>
      <c r="AL116" s="378">
        <v>5</v>
      </c>
      <c r="AM116" s="378">
        <v>5</v>
      </c>
      <c r="AN116" s="378">
        <v>5</v>
      </c>
      <c r="AO116" s="378">
        <v>6</v>
      </c>
      <c r="AP116" s="378">
        <v>6</v>
      </c>
      <c r="AQ116" s="378">
        <v>0</v>
      </c>
      <c r="AR116" s="378">
        <v>6</v>
      </c>
      <c r="AS116" s="378">
        <v>7</v>
      </c>
      <c r="AT116" s="378"/>
      <c r="AU116" s="378"/>
      <c r="AV116" s="378"/>
      <c r="AW116" s="378"/>
      <c r="AX116" s="378"/>
      <c r="AY116" s="378"/>
      <c r="AZ116" s="378"/>
      <c r="BA116" s="378"/>
      <c r="BB116" s="378"/>
      <c r="BC116" s="378"/>
      <c r="BD116" s="378"/>
      <c r="BE116" s="378"/>
      <c r="BF116" s="378"/>
      <c r="BG116" s="378"/>
      <c r="BH116" s="378"/>
      <c r="BI116" s="378"/>
      <c r="BJ116" s="378"/>
      <c r="BK116" s="378"/>
    </row>
    <row r="117" spans="1:63">
      <c r="A117" s="1693"/>
      <c r="B117" s="1683"/>
      <c r="C117" s="1584"/>
      <c r="D117" s="1584"/>
      <c r="E117" s="374"/>
      <c r="F117" s="378" t="s">
        <v>18</v>
      </c>
      <c r="G117" s="497">
        <f t="shared" si="40"/>
        <v>0</v>
      </c>
      <c r="H117" s="497">
        <f t="shared" si="41"/>
        <v>0</v>
      </c>
      <c r="I117" s="497">
        <f t="shared" si="42"/>
        <v>0</v>
      </c>
      <c r="J117" s="497">
        <f t="shared" si="43"/>
        <v>0</v>
      </c>
      <c r="K117" s="497">
        <f t="shared" si="44"/>
        <v>0</v>
      </c>
      <c r="L117" s="378"/>
      <c r="M117" s="378"/>
      <c r="N117" s="378"/>
      <c r="O117" s="378"/>
      <c r="P117" s="378"/>
      <c r="Q117" s="378"/>
      <c r="R117" s="378"/>
      <c r="S117" s="378"/>
      <c r="T117" s="378"/>
      <c r="U117" s="378"/>
      <c r="V117" s="378"/>
      <c r="W117" s="378"/>
      <c r="X117" s="378"/>
      <c r="Y117" s="378"/>
      <c r="Z117" s="378"/>
      <c r="AA117" s="378"/>
      <c r="AB117" s="378"/>
      <c r="AC117" s="378"/>
      <c r="AD117" s="378"/>
      <c r="AE117" s="378"/>
      <c r="AF117" s="378"/>
      <c r="AG117" s="378"/>
      <c r="AH117" s="378"/>
      <c r="AI117" s="378"/>
      <c r="AJ117" s="378"/>
      <c r="AK117" s="378"/>
      <c r="AL117" s="378"/>
      <c r="AM117" s="378"/>
      <c r="AN117" s="378"/>
      <c r="AO117" s="378"/>
      <c r="AP117" s="378"/>
      <c r="AQ117" s="378"/>
      <c r="AR117" s="378"/>
      <c r="AS117" s="378"/>
      <c r="AT117" s="378"/>
      <c r="AU117" s="378"/>
      <c r="AV117" s="378"/>
      <c r="AW117" s="378"/>
      <c r="AX117" s="378"/>
      <c r="AY117" s="378"/>
      <c r="AZ117" s="378"/>
      <c r="BA117" s="378"/>
      <c r="BB117" s="378"/>
      <c r="BC117" s="378"/>
      <c r="BD117" s="378"/>
      <c r="BE117" s="378"/>
      <c r="BF117" s="378"/>
      <c r="BG117" s="378"/>
      <c r="BH117" s="378"/>
      <c r="BI117" s="378"/>
      <c r="BJ117" s="378"/>
      <c r="BK117" s="378"/>
    </row>
    <row r="118" spans="1:63">
      <c r="A118" s="1693"/>
      <c r="B118" s="1681">
        <v>39</v>
      </c>
      <c r="C118" s="1588" t="s">
        <v>149</v>
      </c>
      <c r="D118" s="1588" t="s">
        <v>117</v>
      </c>
      <c r="E118" s="374"/>
      <c r="F118" s="375" t="s">
        <v>16</v>
      </c>
      <c r="G118" s="376">
        <f t="shared" si="40"/>
        <v>0</v>
      </c>
      <c r="H118" s="376">
        <f t="shared" si="41"/>
        <v>51</v>
      </c>
      <c r="I118" s="376">
        <f t="shared" si="42"/>
        <v>20</v>
      </c>
      <c r="J118" s="376">
        <f t="shared" si="43"/>
        <v>20</v>
      </c>
      <c r="K118" s="376">
        <f t="shared" si="44"/>
        <v>0</v>
      </c>
      <c r="L118" s="375"/>
      <c r="M118" s="375"/>
      <c r="N118" s="375"/>
      <c r="O118" s="375"/>
      <c r="P118" s="375"/>
      <c r="Q118" s="375"/>
      <c r="R118" s="375"/>
      <c r="S118" s="375"/>
      <c r="T118" s="375"/>
      <c r="U118" s="375"/>
      <c r="V118" s="375"/>
      <c r="W118" s="375"/>
      <c r="X118" s="375"/>
      <c r="Y118" s="375"/>
      <c r="Z118" s="375"/>
      <c r="AA118" s="375"/>
      <c r="AB118" s="375"/>
      <c r="AC118" s="375"/>
      <c r="AD118" s="375"/>
      <c r="AE118" s="375"/>
      <c r="AF118" s="375"/>
      <c r="AG118" s="375"/>
      <c r="AH118" s="375"/>
      <c r="AI118" s="375"/>
      <c r="AJ118" s="375"/>
      <c r="AK118" s="375">
        <v>5</v>
      </c>
      <c r="AL118" s="375">
        <v>5</v>
      </c>
      <c r="AM118" s="375">
        <v>5</v>
      </c>
      <c r="AN118" s="375">
        <v>5</v>
      </c>
      <c r="AO118" s="375">
        <v>5</v>
      </c>
      <c r="AP118" s="375">
        <v>6</v>
      </c>
      <c r="AQ118" s="375">
        <v>0</v>
      </c>
      <c r="AR118" s="375">
        <v>5</v>
      </c>
      <c r="AS118" s="375">
        <v>5</v>
      </c>
      <c r="AT118" s="375">
        <v>5</v>
      </c>
      <c r="AU118" s="375">
        <v>5</v>
      </c>
      <c r="AV118" s="375">
        <v>5</v>
      </c>
      <c r="AW118" s="375">
        <v>5</v>
      </c>
      <c r="AX118" s="375">
        <v>5</v>
      </c>
      <c r="AY118" s="375">
        <v>5</v>
      </c>
      <c r="AZ118" s="375">
        <v>5</v>
      </c>
      <c r="BA118" s="375">
        <v>5</v>
      </c>
      <c r="BB118" s="375">
        <v>5</v>
      </c>
      <c r="BC118" s="375">
        <v>5</v>
      </c>
      <c r="BD118" s="375"/>
      <c r="BE118" s="375"/>
      <c r="BF118" s="375"/>
      <c r="BG118" s="375"/>
      <c r="BH118" s="375"/>
      <c r="BI118" s="378"/>
      <c r="BJ118" s="378"/>
      <c r="BK118" s="378"/>
    </row>
    <row r="119" spans="1:63">
      <c r="A119" s="1693"/>
      <c r="B119" s="1682"/>
      <c r="C119" s="1583"/>
      <c r="D119" s="1583" t="s">
        <v>117</v>
      </c>
      <c r="E119" s="374"/>
      <c r="F119" s="378" t="s">
        <v>17</v>
      </c>
      <c r="G119" s="497">
        <f t="shared" si="40"/>
        <v>0</v>
      </c>
      <c r="H119" s="497">
        <f t="shared" si="41"/>
        <v>38</v>
      </c>
      <c r="I119" s="497">
        <f t="shared" si="42"/>
        <v>0</v>
      </c>
      <c r="J119" s="497">
        <f t="shared" si="43"/>
        <v>0</v>
      </c>
      <c r="K119" s="497">
        <f t="shared" si="44"/>
        <v>0</v>
      </c>
      <c r="L119" s="378"/>
      <c r="M119" s="378"/>
      <c r="N119" s="378"/>
      <c r="O119" s="378"/>
      <c r="P119" s="378"/>
      <c r="Q119" s="378"/>
      <c r="R119" s="378"/>
      <c r="S119" s="378"/>
      <c r="T119" s="378"/>
      <c r="U119" s="378"/>
      <c r="V119" s="378"/>
      <c r="W119" s="378"/>
      <c r="X119" s="378"/>
      <c r="Y119" s="378"/>
      <c r="Z119" s="378"/>
      <c r="AA119" s="378"/>
      <c r="AB119" s="378"/>
      <c r="AC119" s="378"/>
      <c r="AD119" s="378"/>
      <c r="AE119" s="378"/>
      <c r="AF119" s="378"/>
      <c r="AG119" s="378"/>
      <c r="AH119" s="378"/>
      <c r="AI119" s="378"/>
      <c r="AJ119" s="378"/>
      <c r="AK119" s="378">
        <v>5</v>
      </c>
      <c r="AL119" s="378">
        <v>5</v>
      </c>
      <c r="AM119" s="378">
        <v>5</v>
      </c>
      <c r="AN119" s="378">
        <v>2</v>
      </c>
      <c r="AO119" s="378">
        <v>6</v>
      </c>
      <c r="AP119" s="378">
        <v>6</v>
      </c>
      <c r="AQ119" s="378">
        <v>0</v>
      </c>
      <c r="AR119" s="378">
        <v>2</v>
      </c>
      <c r="AS119" s="378">
        <v>7</v>
      </c>
      <c r="AT119" s="378"/>
      <c r="AU119" s="378"/>
      <c r="AV119" s="378"/>
      <c r="AW119" s="378"/>
      <c r="AX119" s="378"/>
      <c r="AY119" s="378"/>
      <c r="AZ119" s="378"/>
      <c r="BA119" s="378"/>
      <c r="BB119" s="378"/>
      <c r="BC119" s="378"/>
      <c r="BD119" s="378"/>
      <c r="BE119" s="378"/>
      <c r="BF119" s="378"/>
      <c r="BG119" s="378"/>
      <c r="BH119" s="378"/>
      <c r="BI119" s="378"/>
      <c r="BJ119" s="378"/>
      <c r="BK119" s="378"/>
    </row>
    <row r="120" spans="1:63">
      <c r="A120" s="1693"/>
      <c r="B120" s="1683"/>
      <c r="C120" s="1584"/>
      <c r="D120" s="1584"/>
      <c r="E120" s="374"/>
      <c r="F120" s="378" t="s">
        <v>18</v>
      </c>
      <c r="G120" s="497">
        <f t="shared" si="40"/>
        <v>0</v>
      </c>
      <c r="H120" s="497">
        <f t="shared" si="41"/>
        <v>0</v>
      </c>
      <c r="I120" s="497">
        <f t="shared" si="42"/>
        <v>0</v>
      </c>
      <c r="J120" s="497">
        <f t="shared" si="43"/>
        <v>0</v>
      </c>
      <c r="K120" s="497">
        <f t="shared" si="44"/>
        <v>0</v>
      </c>
      <c r="L120" s="378"/>
      <c r="M120" s="378"/>
      <c r="N120" s="378"/>
      <c r="O120" s="378"/>
      <c r="P120" s="378"/>
      <c r="Q120" s="378"/>
      <c r="R120" s="378"/>
      <c r="S120" s="378"/>
      <c r="T120" s="378"/>
      <c r="U120" s="378"/>
      <c r="V120" s="378"/>
      <c r="W120" s="378"/>
      <c r="X120" s="378"/>
      <c r="Y120" s="378"/>
      <c r="Z120" s="378"/>
      <c r="AA120" s="378"/>
      <c r="AB120" s="378"/>
      <c r="AC120" s="378"/>
      <c r="AD120" s="378"/>
      <c r="AE120" s="378"/>
      <c r="AF120" s="378"/>
      <c r="AG120" s="378"/>
      <c r="AH120" s="378"/>
      <c r="AI120" s="378"/>
      <c r="AJ120" s="378"/>
      <c r="AK120" s="378"/>
      <c r="AL120" s="378"/>
      <c r="AM120" s="378"/>
      <c r="AN120" s="378"/>
      <c r="AO120" s="378"/>
      <c r="AP120" s="378"/>
      <c r="AQ120" s="378"/>
      <c r="AR120" s="378"/>
      <c r="AS120" s="378"/>
      <c r="AT120" s="378"/>
      <c r="AU120" s="378"/>
      <c r="AV120" s="378"/>
      <c r="AW120" s="378"/>
      <c r="AX120" s="378"/>
      <c r="AY120" s="378"/>
      <c r="AZ120" s="378"/>
      <c r="BA120" s="378"/>
      <c r="BB120" s="378"/>
      <c r="BC120" s="378"/>
      <c r="BD120" s="378"/>
      <c r="BE120" s="378"/>
      <c r="BF120" s="378"/>
      <c r="BG120" s="378"/>
      <c r="BH120" s="378"/>
      <c r="BI120" s="378"/>
      <c r="BJ120" s="378"/>
      <c r="BK120" s="378"/>
    </row>
    <row r="121" spans="1:63">
      <c r="A121" s="1693"/>
      <c r="B121" s="1681">
        <v>40</v>
      </c>
      <c r="C121" s="1588" t="s">
        <v>150</v>
      </c>
      <c r="D121" s="1588" t="s">
        <v>117</v>
      </c>
      <c r="E121" s="374"/>
      <c r="F121" s="375" t="s">
        <v>16</v>
      </c>
      <c r="G121" s="376">
        <f t="shared" si="40"/>
        <v>0</v>
      </c>
      <c r="H121" s="376">
        <f t="shared" si="41"/>
        <v>51</v>
      </c>
      <c r="I121" s="376">
        <f t="shared" si="42"/>
        <v>20</v>
      </c>
      <c r="J121" s="376">
        <f t="shared" si="43"/>
        <v>20</v>
      </c>
      <c r="K121" s="376">
        <f t="shared" si="44"/>
        <v>0</v>
      </c>
      <c r="L121" s="375"/>
      <c r="M121" s="375"/>
      <c r="N121" s="375"/>
      <c r="O121" s="375"/>
      <c r="P121" s="375"/>
      <c r="Q121" s="375"/>
      <c r="R121" s="375"/>
      <c r="S121" s="375"/>
      <c r="T121" s="375"/>
      <c r="U121" s="375"/>
      <c r="V121" s="375"/>
      <c r="W121" s="375"/>
      <c r="X121" s="375"/>
      <c r="Y121" s="375"/>
      <c r="Z121" s="375"/>
      <c r="AA121" s="375"/>
      <c r="AB121" s="375"/>
      <c r="AC121" s="375"/>
      <c r="AD121" s="375"/>
      <c r="AE121" s="375"/>
      <c r="AF121" s="375"/>
      <c r="AG121" s="375"/>
      <c r="AH121" s="375"/>
      <c r="AI121" s="375"/>
      <c r="AJ121" s="375"/>
      <c r="AK121" s="375">
        <v>5</v>
      </c>
      <c r="AL121" s="375">
        <v>5</v>
      </c>
      <c r="AM121" s="375">
        <v>5</v>
      </c>
      <c r="AN121" s="375">
        <v>5</v>
      </c>
      <c r="AO121" s="375">
        <v>5</v>
      </c>
      <c r="AP121" s="375">
        <v>6</v>
      </c>
      <c r="AQ121" s="375">
        <v>0</v>
      </c>
      <c r="AR121" s="375">
        <v>5</v>
      </c>
      <c r="AS121" s="375">
        <v>5</v>
      </c>
      <c r="AT121" s="375">
        <v>5</v>
      </c>
      <c r="AU121" s="375">
        <v>5</v>
      </c>
      <c r="AV121" s="375">
        <v>5</v>
      </c>
      <c r="AW121" s="375">
        <v>5</v>
      </c>
      <c r="AX121" s="375">
        <v>5</v>
      </c>
      <c r="AY121" s="375">
        <v>5</v>
      </c>
      <c r="AZ121" s="375">
        <v>5</v>
      </c>
      <c r="BA121" s="375">
        <v>5</v>
      </c>
      <c r="BB121" s="375">
        <v>5</v>
      </c>
      <c r="BC121" s="375">
        <v>5</v>
      </c>
      <c r="BD121" s="375"/>
      <c r="BE121" s="375"/>
      <c r="BF121" s="375"/>
      <c r="BG121" s="375"/>
      <c r="BH121" s="375"/>
      <c r="BI121" s="378"/>
      <c r="BJ121" s="378"/>
      <c r="BK121" s="378"/>
    </row>
    <row r="122" spans="1:63">
      <c r="A122" s="1693"/>
      <c r="B122" s="1682"/>
      <c r="C122" s="1583"/>
      <c r="D122" s="1583" t="s">
        <v>117</v>
      </c>
      <c r="E122" s="374"/>
      <c r="F122" s="378" t="s">
        <v>17</v>
      </c>
      <c r="G122" s="497">
        <f t="shared" si="40"/>
        <v>0</v>
      </c>
      <c r="H122" s="497">
        <f t="shared" si="41"/>
        <v>44</v>
      </c>
      <c r="I122" s="497">
        <f t="shared" si="42"/>
        <v>0</v>
      </c>
      <c r="J122" s="497">
        <f t="shared" si="43"/>
        <v>0</v>
      </c>
      <c r="K122" s="497">
        <f t="shared" si="44"/>
        <v>0</v>
      </c>
      <c r="L122" s="378"/>
      <c r="M122" s="378"/>
      <c r="N122" s="378"/>
      <c r="O122" s="378"/>
      <c r="P122" s="378"/>
      <c r="Q122" s="378"/>
      <c r="R122" s="378"/>
      <c r="S122" s="378"/>
      <c r="T122" s="378"/>
      <c r="U122" s="378"/>
      <c r="V122" s="378"/>
      <c r="W122" s="378"/>
      <c r="X122" s="378"/>
      <c r="Y122" s="378"/>
      <c r="Z122" s="378"/>
      <c r="AA122" s="378"/>
      <c r="AB122" s="378"/>
      <c r="AC122" s="378"/>
      <c r="AD122" s="378"/>
      <c r="AE122" s="378"/>
      <c r="AF122" s="378"/>
      <c r="AG122" s="378"/>
      <c r="AH122" s="378"/>
      <c r="AI122" s="378"/>
      <c r="AJ122" s="378"/>
      <c r="AK122" s="378">
        <v>5</v>
      </c>
      <c r="AL122" s="378">
        <v>5</v>
      </c>
      <c r="AM122" s="378">
        <v>5</v>
      </c>
      <c r="AN122" s="378">
        <v>5</v>
      </c>
      <c r="AO122" s="378">
        <v>6</v>
      </c>
      <c r="AP122" s="378">
        <v>6</v>
      </c>
      <c r="AQ122" s="378">
        <v>0</v>
      </c>
      <c r="AR122" s="378">
        <v>5</v>
      </c>
      <c r="AS122" s="378">
        <v>7</v>
      </c>
      <c r="AT122" s="378"/>
      <c r="AU122" s="378"/>
      <c r="AV122" s="378"/>
      <c r="AW122" s="378"/>
      <c r="AX122" s="378"/>
      <c r="AY122" s="378"/>
      <c r="AZ122" s="378"/>
      <c r="BA122" s="378"/>
      <c r="BB122" s="378"/>
      <c r="BC122" s="378"/>
      <c r="BD122" s="378"/>
      <c r="BE122" s="378"/>
      <c r="BF122" s="378"/>
      <c r="BG122" s="378"/>
      <c r="BH122" s="378"/>
      <c r="BI122" s="378"/>
      <c r="BJ122" s="378"/>
      <c r="BK122" s="378"/>
    </row>
    <row r="123" spans="1:63">
      <c r="A123" s="1693"/>
      <c r="B123" s="1683"/>
      <c r="C123" s="1584"/>
      <c r="D123" s="1584"/>
      <c r="E123" s="374"/>
      <c r="F123" s="378" t="s">
        <v>18</v>
      </c>
      <c r="G123" s="497">
        <f t="shared" si="40"/>
        <v>0</v>
      </c>
      <c r="H123" s="497">
        <f t="shared" si="41"/>
        <v>0</v>
      </c>
      <c r="I123" s="497">
        <f t="shared" si="42"/>
        <v>0</v>
      </c>
      <c r="J123" s="497">
        <f t="shared" si="43"/>
        <v>0</v>
      </c>
      <c r="K123" s="497">
        <f t="shared" si="44"/>
        <v>0</v>
      </c>
      <c r="L123" s="378"/>
      <c r="M123" s="378"/>
      <c r="N123" s="378"/>
      <c r="O123" s="378"/>
      <c r="P123" s="378"/>
      <c r="Q123" s="378"/>
      <c r="R123" s="378"/>
      <c r="S123" s="378"/>
      <c r="T123" s="378"/>
      <c r="U123" s="378"/>
      <c r="V123" s="378"/>
      <c r="W123" s="378"/>
      <c r="X123" s="378"/>
      <c r="Y123" s="378"/>
      <c r="Z123" s="378"/>
      <c r="AA123" s="378"/>
      <c r="AB123" s="378"/>
      <c r="AC123" s="378"/>
      <c r="AD123" s="378"/>
      <c r="AE123" s="378"/>
      <c r="AF123" s="378"/>
      <c r="AG123" s="378"/>
      <c r="AH123" s="378"/>
      <c r="AI123" s="378"/>
      <c r="AJ123" s="378"/>
      <c r="AK123" s="378"/>
      <c r="AL123" s="378"/>
      <c r="AM123" s="378"/>
      <c r="AN123" s="378"/>
      <c r="AO123" s="378"/>
      <c r="AP123" s="378"/>
      <c r="AQ123" s="378"/>
      <c r="AR123" s="378"/>
      <c r="AS123" s="378"/>
      <c r="AT123" s="378"/>
      <c r="AU123" s="378"/>
      <c r="AV123" s="378"/>
      <c r="AW123" s="378"/>
      <c r="AX123" s="378"/>
      <c r="AY123" s="378"/>
      <c r="AZ123" s="378"/>
      <c r="BA123" s="378"/>
      <c r="BB123" s="378"/>
      <c r="BC123" s="378"/>
      <c r="BD123" s="378"/>
      <c r="BE123" s="378"/>
      <c r="BF123" s="378"/>
      <c r="BG123" s="378"/>
      <c r="BH123" s="378"/>
      <c r="BI123" s="378"/>
      <c r="BJ123" s="378"/>
      <c r="BK123" s="378"/>
    </row>
    <row r="124" spans="1:63" s="477" customFormat="1">
      <c r="A124" s="1693"/>
      <c r="B124" s="1684">
        <v>41</v>
      </c>
      <c r="C124" s="1670" t="s">
        <v>151</v>
      </c>
      <c r="D124" s="1670" t="s">
        <v>117</v>
      </c>
      <c r="E124" s="1391"/>
      <c r="F124" s="562" t="s">
        <v>16</v>
      </c>
      <c r="G124" s="1392">
        <f t="shared" si="40"/>
        <v>0</v>
      </c>
      <c r="H124" s="1392">
        <f t="shared" si="41"/>
        <v>46</v>
      </c>
      <c r="I124" s="1392">
        <f t="shared" si="42"/>
        <v>20</v>
      </c>
      <c r="J124" s="1392">
        <f t="shared" si="43"/>
        <v>20</v>
      </c>
      <c r="K124" s="1392">
        <f t="shared" si="44"/>
        <v>0</v>
      </c>
      <c r="L124" s="562"/>
      <c r="M124" s="562"/>
      <c r="N124" s="562"/>
      <c r="O124" s="562"/>
      <c r="P124" s="562"/>
      <c r="Q124" s="562"/>
      <c r="R124" s="562"/>
      <c r="S124" s="562"/>
      <c r="T124" s="562"/>
      <c r="U124" s="562"/>
      <c r="V124" s="562"/>
      <c r="W124" s="562"/>
      <c r="X124" s="562"/>
      <c r="Y124" s="562"/>
      <c r="Z124" s="562"/>
      <c r="AA124" s="562"/>
      <c r="AB124" s="562"/>
      <c r="AC124" s="562"/>
      <c r="AD124" s="562"/>
      <c r="AE124" s="562"/>
      <c r="AF124" s="562"/>
      <c r="AG124" s="562"/>
      <c r="AH124" s="562"/>
      <c r="AI124" s="562"/>
      <c r="AJ124" s="562"/>
      <c r="AK124" s="562">
        <v>5</v>
      </c>
      <c r="AL124" s="562">
        <v>5</v>
      </c>
      <c r="AM124" s="562">
        <v>5</v>
      </c>
      <c r="AN124" s="562">
        <v>5</v>
      </c>
      <c r="AO124" s="562"/>
      <c r="AP124" s="562">
        <v>6</v>
      </c>
      <c r="AQ124" s="562">
        <v>0</v>
      </c>
      <c r="AR124" s="562">
        <v>5</v>
      </c>
      <c r="AS124" s="562">
        <v>5</v>
      </c>
      <c r="AT124" s="562">
        <v>5</v>
      </c>
      <c r="AU124" s="562">
        <v>5</v>
      </c>
      <c r="AV124" s="562">
        <v>5</v>
      </c>
      <c r="AW124" s="562">
        <v>5</v>
      </c>
      <c r="AX124" s="562">
        <v>5</v>
      </c>
      <c r="AY124" s="562">
        <v>5</v>
      </c>
      <c r="AZ124" s="562">
        <v>5</v>
      </c>
      <c r="BA124" s="562">
        <v>5</v>
      </c>
      <c r="BB124" s="562">
        <v>5</v>
      </c>
      <c r="BC124" s="562">
        <v>5</v>
      </c>
      <c r="BD124" s="562"/>
      <c r="BE124" s="562"/>
      <c r="BF124" s="562"/>
      <c r="BG124" s="562"/>
      <c r="BH124" s="562"/>
      <c r="BI124" s="562"/>
      <c r="BJ124" s="562"/>
      <c r="BK124" s="562"/>
    </row>
    <row r="125" spans="1:63" s="477" customFormat="1">
      <c r="A125" s="1693"/>
      <c r="B125" s="1685"/>
      <c r="C125" s="1671"/>
      <c r="D125" s="1671" t="s">
        <v>117</v>
      </c>
      <c r="E125" s="1391"/>
      <c r="F125" s="562" t="s">
        <v>17</v>
      </c>
      <c r="G125" s="1392">
        <f t="shared" si="40"/>
        <v>0</v>
      </c>
      <c r="H125" s="1392">
        <f t="shared" si="41"/>
        <v>17</v>
      </c>
      <c r="I125" s="1392">
        <f t="shared" si="42"/>
        <v>0</v>
      </c>
      <c r="J125" s="1392">
        <f t="shared" si="43"/>
        <v>0</v>
      </c>
      <c r="K125" s="1392">
        <f t="shared" si="44"/>
        <v>0</v>
      </c>
      <c r="L125" s="562"/>
      <c r="M125" s="562"/>
      <c r="N125" s="562"/>
      <c r="O125" s="562"/>
      <c r="P125" s="562"/>
      <c r="Q125" s="562"/>
      <c r="R125" s="562"/>
      <c r="S125" s="562"/>
      <c r="T125" s="562"/>
      <c r="U125" s="562"/>
      <c r="V125" s="562"/>
      <c r="W125" s="562"/>
      <c r="X125" s="562"/>
      <c r="Y125" s="562"/>
      <c r="Z125" s="562"/>
      <c r="AA125" s="562"/>
      <c r="AB125" s="562"/>
      <c r="AC125" s="562"/>
      <c r="AD125" s="562"/>
      <c r="AE125" s="562"/>
      <c r="AF125" s="562"/>
      <c r="AG125" s="562"/>
      <c r="AH125" s="562"/>
      <c r="AI125" s="562"/>
      <c r="AJ125" s="562"/>
      <c r="AK125" s="562">
        <v>5</v>
      </c>
      <c r="AL125" s="562">
        <v>5</v>
      </c>
      <c r="AM125" s="562">
        <v>5</v>
      </c>
      <c r="AN125" s="562">
        <v>2</v>
      </c>
      <c r="AO125" s="562"/>
      <c r="AP125" s="562"/>
      <c r="AQ125" s="562"/>
      <c r="AR125" s="562"/>
      <c r="AS125" s="562"/>
      <c r="AT125" s="562"/>
      <c r="AU125" s="562"/>
      <c r="AV125" s="562"/>
      <c r="AW125" s="562"/>
      <c r="AX125" s="562"/>
      <c r="AY125" s="562"/>
      <c r="AZ125" s="562"/>
      <c r="BA125" s="562"/>
      <c r="BB125" s="562"/>
      <c r="BC125" s="562"/>
      <c r="BD125" s="562"/>
      <c r="BE125" s="562"/>
      <c r="BF125" s="562"/>
      <c r="BG125" s="562"/>
      <c r="BH125" s="562"/>
      <c r="BI125" s="562"/>
      <c r="BJ125" s="562"/>
      <c r="BK125" s="562"/>
    </row>
    <row r="126" spans="1:63" s="477" customFormat="1">
      <c r="A126" s="1693"/>
      <c r="B126" s="1686"/>
      <c r="C126" s="1672"/>
      <c r="D126" s="1672"/>
      <c r="E126" s="1391"/>
      <c r="F126" s="562" t="s">
        <v>18</v>
      </c>
      <c r="G126" s="1392">
        <f t="shared" si="40"/>
        <v>0</v>
      </c>
      <c r="H126" s="1392">
        <f t="shared" si="41"/>
        <v>0</v>
      </c>
      <c r="I126" s="1392">
        <f t="shared" si="42"/>
        <v>0</v>
      </c>
      <c r="J126" s="1392">
        <f t="shared" si="43"/>
        <v>0</v>
      </c>
      <c r="K126" s="1392">
        <f t="shared" si="44"/>
        <v>0</v>
      </c>
      <c r="L126" s="562"/>
      <c r="M126" s="562"/>
      <c r="N126" s="562"/>
      <c r="O126" s="562"/>
      <c r="P126" s="562"/>
      <c r="Q126" s="562"/>
      <c r="R126" s="562"/>
      <c r="S126" s="562"/>
      <c r="T126" s="562"/>
      <c r="U126" s="562"/>
      <c r="V126" s="562"/>
      <c r="W126" s="562"/>
      <c r="X126" s="562"/>
      <c r="Y126" s="562"/>
      <c r="Z126" s="562"/>
      <c r="AA126" s="562"/>
      <c r="AB126" s="562"/>
      <c r="AC126" s="562"/>
      <c r="AD126" s="562"/>
      <c r="AE126" s="562"/>
      <c r="AF126" s="562"/>
      <c r="AG126" s="562"/>
      <c r="AH126" s="562"/>
      <c r="AI126" s="562"/>
      <c r="AJ126" s="562"/>
      <c r="AK126" s="562"/>
      <c r="AL126" s="562"/>
      <c r="AM126" s="562"/>
      <c r="AN126" s="562"/>
      <c r="AO126" s="562"/>
      <c r="AP126" s="562"/>
      <c r="AQ126" s="562"/>
      <c r="AR126" s="562"/>
      <c r="AS126" s="562"/>
      <c r="AT126" s="562"/>
      <c r="AU126" s="562"/>
      <c r="AV126" s="562"/>
      <c r="AW126" s="562"/>
      <c r="AX126" s="562"/>
      <c r="AY126" s="562"/>
      <c r="AZ126" s="562"/>
      <c r="BA126" s="562"/>
      <c r="BB126" s="562"/>
      <c r="BC126" s="562"/>
      <c r="BD126" s="562"/>
      <c r="BE126" s="562"/>
      <c r="BF126" s="562"/>
      <c r="BG126" s="562"/>
      <c r="BH126" s="562"/>
      <c r="BI126" s="562"/>
      <c r="BJ126" s="562"/>
      <c r="BK126" s="562"/>
    </row>
    <row r="127" spans="1:63">
      <c r="A127" s="1693"/>
      <c r="B127" s="1681">
        <v>42</v>
      </c>
      <c r="C127" s="1588" t="s">
        <v>152</v>
      </c>
      <c r="D127" s="1588" t="s">
        <v>117</v>
      </c>
      <c r="E127" s="374"/>
      <c r="F127" s="375" t="s">
        <v>16</v>
      </c>
      <c r="G127" s="376">
        <f t="shared" si="40"/>
        <v>0</v>
      </c>
      <c r="H127" s="376">
        <f t="shared" si="41"/>
        <v>51</v>
      </c>
      <c r="I127" s="376">
        <f t="shared" si="42"/>
        <v>20</v>
      </c>
      <c r="J127" s="376">
        <f t="shared" si="43"/>
        <v>20</v>
      </c>
      <c r="K127" s="376">
        <f t="shared" si="44"/>
        <v>0</v>
      </c>
      <c r="L127" s="375"/>
      <c r="M127" s="375"/>
      <c r="N127" s="375"/>
      <c r="O127" s="375"/>
      <c r="P127" s="375"/>
      <c r="Q127" s="375"/>
      <c r="R127" s="375"/>
      <c r="S127" s="375"/>
      <c r="T127" s="375"/>
      <c r="U127" s="375"/>
      <c r="V127" s="375"/>
      <c r="W127" s="375"/>
      <c r="X127" s="375"/>
      <c r="Y127" s="375"/>
      <c r="Z127" s="375"/>
      <c r="AA127" s="375"/>
      <c r="AB127" s="375"/>
      <c r="AC127" s="375"/>
      <c r="AD127" s="375"/>
      <c r="AE127" s="375"/>
      <c r="AF127" s="375"/>
      <c r="AG127" s="375"/>
      <c r="AH127" s="375"/>
      <c r="AI127" s="375"/>
      <c r="AJ127" s="375"/>
      <c r="AK127" s="375">
        <v>5</v>
      </c>
      <c r="AL127" s="375">
        <v>5</v>
      </c>
      <c r="AM127" s="375">
        <v>5</v>
      </c>
      <c r="AN127" s="375">
        <v>5</v>
      </c>
      <c r="AO127" s="375">
        <v>5</v>
      </c>
      <c r="AP127" s="375">
        <v>6</v>
      </c>
      <c r="AQ127" s="375">
        <v>0</v>
      </c>
      <c r="AR127" s="375">
        <v>5</v>
      </c>
      <c r="AS127" s="375">
        <v>5</v>
      </c>
      <c r="AT127" s="375">
        <v>5</v>
      </c>
      <c r="AU127" s="375">
        <v>5</v>
      </c>
      <c r="AV127" s="375">
        <v>5</v>
      </c>
      <c r="AW127" s="375">
        <v>5</v>
      </c>
      <c r="AX127" s="375">
        <v>5</v>
      </c>
      <c r="AY127" s="375">
        <v>5</v>
      </c>
      <c r="AZ127" s="375">
        <v>5</v>
      </c>
      <c r="BA127" s="375">
        <v>5</v>
      </c>
      <c r="BB127" s="375">
        <v>5</v>
      </c>
      <c r="BC127" s="375">
        <v>5</v>
      </c>
      <c r="BD127" s="375"/>
      <c r="BE127" s="375"/>
      <c r="BF127" s="375"/>
      <c r="BG127" s="375"/>
      <c r="BH127" s="375"/>
      <c r="BI127" s="378"/>
      <c r="BJ127" s="378"/>
      <c r="BK127" s="378"/>
    </row>
    <row r="128" spans="1:63">
      <c r="A128" s="1693"/>
      <c r="B128" s="1682"/>
      <c r="C128" s="1583"/>
      <c r="D128" s="1583" t="s">
        <v>117</v>
      </c>
      <c r="E128" s="374"/>
      <c r="F128" s="378" t="s">
        <v>17</v>
      </c>
      <c r="G128" s="497">
        <f t="shared" si="40"/>
        <v>0</v>
      </c>
      <c r="H128" s="497">
        <f t="shared" si="41"/>
        <v>44</v>
      </c>
      <c r="I128" s="497">
        <f t="shared" si="42"/>
        <v>0</v>
      </c>
      <c r="J128" s="497">
        <f t="shared" si="43"/>
        <v>0</v>
      </c>
      <c r="K128" s="497">
        <f t="shared" si="44"/>
        <v>0</v>
      </c>
      <c r="L128" s="378"/>
      <c r="M128" s="378"/>
      <c r="N128" s="378"/>
      <c r="O128" s="378"/>
      <c r="P128" s="378"/>
      <c r="Q128" s="378"/>
      <c r="R128" s="378"/>
      <c r="S128" s="378"/>
      <c r="T128" s="378"/>
      <c r="U128" s="378"/>
      <c r="V128" s="378"/>
      <c r="W128" s="378"/>
      <c r="X128" s="378"/>
      <c r="Y128" s="378"/>
      <c r="Z128" s="378"/>
      <c r="AA128" s="378"/>
      <c r="AB128" s="378"/>
      <c r="AC128" s="378"/>
      <c r="AD128" s="378"/>
      <c r="AE128" s="378"/>
      <c r="AF128" s="378"/>
      <c r="AG128" s="378"/>
      <c r="AH128" s="378"/>
      <c r="AI128" s="378"/>
      <c r="AJ128" s="378"/>
      <c r="AK128" s="378">
        <v>5</v>
      </c>
      <c r="AL128" s="378">
        <v>5</v>
      </c>
      <c r="AM128" s="378">
        <v>5</v>
      </c>
      <c r="AN128" s="378">
        <v>5</v>
      </c>
      <c r="AO128" s="378">
        <v>6</v>
      </c>
      <c r="AP128" s="378">
        <v>6</v>
      </c>
      <c r="AQ128" s="378">
        <v>0</v>
      </c>
      <c r="AR128" s="378">
        <v>5</v>
      </c>
      <c r="AS128" s="378">
        <v>7</v>
      </c>
      <c r="AT128" s="378"/>
      <c r="AU128" s="378"/>
      <c r="AV128" s="378"/>
      <c r="AW128" s="378"/>
      <c r="AX128" s="378"/>
      <c r="AY128" s="378"/>
      <c r="AZ128" s="378"/>
      <c r="BA128" s="378"/>
      <c r="BB128" s="378"/>
      <c r="BC128" s="378"/>
      <c r="BD128" s="378"/>
      <c r="BE128" s="378"/>
      <c r="BF128" s="378"/>
      <c r="BG128" s="378"/>
      <c r="BH128" s="378"/>
      <c r="BI128" s="378"/>
      <c r="BJ128" s="378"/>
      <c r="BK128" s="378"/>
    </row>
    <row r="129" spans="1:160">
      <c r="A129" s="1693"/>
      <c r="B129" s="1683"/>
      <c r="C129" s="1584"/>
      <c r="D129" s="1584"/>
      <c r="E129" s="374"/>
      <c r="F129" s="378" t="s">
        <v>18</v>
      </c>
      <c r="G129" s="497">
        <f t="shared" si="40"/>
        <v>0</v>
      </c>
      <c r="H129" s="497">
        <f t="shared" si="41"/>
        <v>0</v>
      </c>
      <c r="I129" s="497">
        <f t="shared" si="42"/>
        <v>0</v>
      </c>
      <c r="J129" s="497">
        <f t="shared" si="43"/>
        <v>0</v>
      </c>
      <c r="K129" s="497">
        <f t="shared" si="44"/>
        <v>0</v>
      </c>
      <c r="L129" s="378"/>
      <c r="M129" s="378"/>
      <c r="N129" s="378"/>
      <c r="O129" s="378"/>
      <c r="P129" s="378"/>
      <c r="Q129" s="378"/>
      <c r="R129" s="378"/>
      <c r="S129" s="378"/>
      <c r="T129" s="378"/>
      <c r="U129" s="378"/>
      <c r="V129" s="378"/>
      <c r="W129" s="378"/>
      <c r="X129" s="378"/>
      <c r="Y129" s="378"/>
      <c r="Z129" s="378"/>
      <c r="AA129" s="378"/>
      <c r="AB129" s="378"/>
      <c r="AC129" s="378"/>
      <c r="AD129" s="378"/>
      <c r="AE129" s="378"/>
      <c r="AF129" s="378"/>
      <c r="AG129" s="378"/>
      <c r="AH129" s="378"/>
      <c r="AI129" s="378"/>
      <c r="AJ129" s="378"/>
      <c r="AK129" s="378"/>
      <c r="AL129" s="378"/>
      <c r="AM129" s="378"/>
      <c r="AN129" s="378"/>
      <c r="AO129" s="378"/>
      <c r="AP129" s="378"/>
      <c r="AQ129" s="378"/>
      <c r="AR129" s="378"/>
      <c r="AS129" s="378"/>
      <c r="AT129" s="378"/>
      <c r="AU129" s="378"/>
      <c r="AV129" s="378"/>
      <c r="AW129" s="378"/>
      <c r="AX129" s="378"/>
      <c r="AY129" s="378"/>
      <c r="AZ129" s="378"/>
      <c r="BA129" s="378"/>
      <c r="BB129" s="378"/>
      <c r="BC129" s="378"/>
      <c r="BD129" s="378"/>
      <c r="BE129" s="378"/>
      <c r="BF129" s="378"/>
      <c r="BG129" s="378"/>
      <c r="BH129" s="378"/>
      <c r="BI129" s="378"/>
      <c r="BJ129" s="378"/>
      <c r="BK129" s="378"/>
    </row>
    <row r="130" spans="1:160">
      <c r="A130" s="1693"/>
      <c r="B130" s="1681">
        <v>43</v>
      </c>
      <c r="C130" s="1588" t="s">
        <v>3970</v>
      </c>
      <c r="D130" s="1588" t="s">
        <v>117</v>
      </c>
      <c r="E130" s="374"/>
      <c r="F130" s="375" t="s">
        <v>16</v>
      </c>
      <c r="G130" s="376">
        <f t="shared" ref="G130:G135" si="45">SUM(L130:AC130)</f>
        <v>0</v>
      </c>
      <c r="H130" s="376">
        <f t="shared" ref="H130:H135" si="46">SUM(AD130:AU130)</f>
        <v>15</v>
      </c>
      <c r="I130" s="376">
        <f t="shared" ref="I130:I135" si="47">SUM(AV130:AY130)</f>
        <v>20</v>
      </c>
      <c r="J130" s="376">
        <f t="shared" ref="J130:J135" si="48">SUM(AZ130:BC130)</f>
        <v>20</v>
      </c>
      <c r="K130" s="376">
        <f t="shared" ref="K130:K135" si="49">SUM(BD130:BH130)</f>
        <v>0</v>
      </c>
      <c r="L130" s="375"/>
      <c r="M130" s="375"/>
      <c r="N130" s="375"/>
      <c r="O130" s="375"/>
      <c r="P130" s="375"/>
      <c r="Q130" s="375"/>
      <c r="R130" s="375"/>
      <c r="S130" s="375"/>
      <c r="T130" s="375"/>
      <c r="U130" s="375"/>
      <c r="V130" s="375"/>
      <c r="W130" s="375"/>
      <c r="X130" s="375"/>
      <c r="Y130" s="375"/>
      <c r="Z130" s="375"/>
      <c r="AA130" s="375"/>
      <c r="AB130" s="375"/>
      <c r="AC130" s="375"/>
      <c r="AD130" s="375"/>
      <c r="AE130" s="375"/>
      <c r="AF130" s="375"/>
      <c r="AG130" s="375"/>
      <c r="AH130" s="375"/>
      <c r="AI130" s="375"/>
      <c r="AJ130" s="375"/>
      <c r="AK130" s="375"/>
      <c r="AL130" s="375"/>
      <c r="AM130" s="375"/>
      <c r="AN130" s="375"/>
      <c r="AO130" s="375"/>
      <c r="AP130" s="375"/>
      <c r="AQ130" s="375"/>
      <c r="AR130" s="375"/>
      <c r="AS130" s="375">
        <v>5</v>
      </c>
      <c r="AT130" s="375">
        <v>5</v>
      </c>
      <c r="AU130" s="375">
        <v>5</v>
      </c>
      <c r="AV130" s="375">
        <v>5</v>
      </c>
      <c r="AW130" s="375">
        <v>5</v>
      </c>
      <c r="AX130" s="375">
        <v>5</v>
      </c>
      <c r="AY130" s="375">
        <v>5</v>
      </c>
      <c r="AZ130" s="375">
        <v>5</v>
      </c>
      <c r="BA130" s="375">
        <v>5</v>
      </c>
      <c r="BB130" s="375">
        <v>5</v>
      </c>
      <c r="BC130" s="375">
        <v>5</v>
      </c>
      <c r="BD130" s="375"/>
      <c r="BE130" s="375"/>
      <c r="BF130" s="375"/>
      <c r="BG130" s="375"/>
      <c r="BH130" s="375"/>
      <c r="BI130" s="378"/>
      <c r="BJ130" s="378"/>
      <c r="BK130" s="378"/>
    </row>
    <row r="131" spans="1:160">
      <c r="A131" s="1693"/>
      <c r="B131" s="1682"/>
      <c r="C131" s="1583"/>
      <c r="D131" s="1583" t="s">
        <v>117</v>
      </c>
      <c r="E131" s="374"/>
      <c r="F131" s="378" t="s">
        <v>17</v>
      </c>
      <c r="G131" s="497">
        <f t="shared" si="45"/>
        <v>0</v>
      </c>
      <c r="H131" s="497">
        <f t="shared" si="46"/>
        <v>7</v>
      </c>
      <c r="I131" s="497">
        <f t="shared" si="47"/>
        <v>0</v>
      </c>
      <c r="J131" s="497">
        <f t="shared" si="48"/>
        <v>0</v>
      </c>
      <c r="K131" s="497">
        <f t="shared" si="49"/>
        <v>0</v>
      </c>
      <c r="L131" s="378"/>
      <c r="M131" s="378"/>
      <c r="N131" s="378"/>
      <c r="O131" s="378"/>
      <c r="P131" s="378"/>
      <c r="Q131" s="378"/>
      <c r="R131" s="378"/>
      <c r="S131" s="378"/>
      <c r="T131" s="378"/>
      <c r="U131" s="378"/>
      <c r="V131" s="378"/>
      <c r="W131" s="378"/>
      <c r="X131" s="378"/>
      <c r="Y131" s="378"/>
      <c r="Z131" s="378"/>
      <c r="AA131" s="378"/>
      <c r="AB131" s="378"/>
      <c r="AC131" s="378"/>
      <c r="AD131" s="378"/>
      <c r="AE131" s="378"/>
      <c r="AF131" s="378"/>
      <c r="AG131" s="378"/>
      <c r="AH131" s="378"/>
      <c r="AI131" s="378"/>
      <c r="AJ131" s="378"/>
      <c r="AK131" s="378"/>
      <c r="AL131" s="378"/>
      <c r="AM131" s="378"/>
      <c r="AN131" s="378"/>
      <c r="AO131" s="378"/>
      <c r="AP131" s="378"/>
      <c r="AQ131" s="378"/>
      <c r="AR131" s="378"/>
      <c r="AS131" s="378">
        <v>7</v>
      </c>
      <c r="AT131" s="378"/>
      <c r="AU131" s="378"/>
      <c r="AV131" s="378"/>
      <c r="AW131" s="378"/>
      <c r="AX131" s="378"/>
      <c r="AY131" s="378"/>
      <c r="AZ131" s="378"/>
      <c r="BA131" s="378"/>
      <c r="BB131" s="378"/>
      <c r="BC131" s="378"/>
      <c r="BD131" s="378"/>
      <c r="BE131" s="378"/>
      <c r="BF131" s="378"/>
      <c r="BG131" s="378"/>
      <c r="BH131" s="378"/>
      <c r="BI131" s="378"/>
      <c r="BJ131" s="378"/>
      <c r="BK131" s="378"/>
    </row>
    <row r="132" spans="1:160">
      <c r="A132" s="1693"/>
      <c r="B132" s="1683"/>
      <c r="C132" s="1584"/>
      <c r="D132" s="1584"/>
      <c r="E132" s="374"/>
      <c r="F132" s="378" t="s">
        <v>18</v>
      </c>
      <c r="G132" s="497">
        <f t="shared" si="45"/>
        <v>0</v>
      </c>
      <c r="H132" s="497">
        <f t="shared" si="46"/>
        <v>0</v>
      </c>
      <c r="I132" s="497">
        <f t="shared" si="47"/>
        <v>0</v>
      </c>
      <c r="J132" s="497">
        <f t="shared" si="48"/>
        <v>0</v>
      </c>
      <c r="K132" s="497">
        <f t="shared" si="49"/>
        <v>0</v>
      </c>
      <c r="L132" s="378"/>
      <c r="M132" s="378"/>
      <c r="N132" s="378"/>
      <c r="O132" s="378"/>
      <c r="P132" s="378"/>
      <c r="Q132" s="378"/>
      <c r="R132" s="378"/>
      <c r="S132" s="378"/>
      <c r="T132" s="378"/>
      <c r="U132" s="378"/>
      <c r="V132" s="378"/>
      <c r="W132" s="378"/>
      <c r="X132" s="378"/>
      <c r="Y132" s="378"/>
      <c r="Z132" s="378"/>
      <c r="AA132" s="378"/>
      <c r="AB132" s="378"/>
      <c r="AC132" s="378"/>
      <c r="AD132" s="378"/>
      <c r="AE132" s="378"/>
      <c r="AF132" s="378"/>
      <c r="AG132" s="378"/>
      <c r="AH132" s="378"/>
      <c r="AI132" s="378"/>
      <c r="AJ132" s="378"/>
      <c r="AK132" s="378"/>
      <c r="AL132" s="378"/>
      <c r="AM132" s="378"/>
      <c r="AN132" s="378"/>
      <c r="AO132" s="378"/>
      <c r="AP132" s="378"/>
      <c r="AQ132" s="378"/>
      <c r="AR132" s="378"/>
      <c r="AS132" s="378"/>
      <c r="AT132" s="378"/>
      <c r="AU132" s="378"/>
      <c r="AV132" s="378"/>
      <c r="AW132" s="378"/>
      <c r="AX132" s="378"/>
      <c r="AY132" s="378"/>
      <c r="AZ132" s="378"/>
      <c r="BA132" s="378"/>
      <c r="BB132" s="378"/>
      <c r="BC132" s="378"/>
      <c r="BD132" s="378"/>
      <c r="BE132" s="378"/>
      <c r="BF132" s="378"/>
      <c r="BG132" s="378"/>
      <c r="BH132" s="378"/>
      <c r="BI132" s="378"/>
      <c r="BJ132" s="378"/>
      <c r="BK132" s="378"/>
    </row>
    <row r="133" spans="1:160">
      <c r="A133" s="1693"/>
      <c r="B133" s="1681">
        <v>44</v>
      </c>
      <c r="C133" s="1588" t="s">
        <v>3971</v>
      </c>
      <c r="D133" s="1588" t="s">
        <v>117</v>
      </c>
      <c r="E133" s="374"/>
      <c r="F133" s="375" t="s">
        <v>16</v>
      </c>
      <c r="G133" s="376">
        <f t="shared" si="45"/>
        <v>0</v>
      </c>
      <c r="H133" s="376">
        <f t="shared" si="46"/>
        <v>15</v>
      </c>
      <c r="I133" s="376">
        <f t="shared" si="47"/>
        <v>20</v>
      </c>
      <c r="J133" s="376">
        <f t="shared" si="48"/>
        <v>20</v>
      </c>
      <c r="K133" s="376">
        <f t="shared" si="49"/>
        <v>0</v>
      </c>
      <c r="L133" s="375"/>
      <c r="M133" s="375"/>
      <c r="N133" s="375"/>
      <c r="O133" s="375"/>
      <c r="P133" s="375"/>
      <c r="Q133" s="375"/>
      <c r="R133" s="375"/>
      <c r="S133" s="375"/>
      <c r="T133" s="375"/>
      <c r="U133" s="375"/>
      <c r="V133" s="375"/>
      <c r="W133" s="375"/>
      <c r="X133" s="375"/>
      <c r="Y133" s="375"/>
      <c r="Z133" s="375"/>
      <c r="AA133" s="375"/>
      <c r="AB133" s="375"/>
      <c r="AC133" s="375"/>
      <c r="AD133" s="375"/>
      <c r="AE133" s="375"/>
      <c r="AF133" s="375"/>
      <c r="AG133" s="375"/>
      <c r="AH133" s="375"/>
      <c r="AI133" s="375"/>
      <c r="AJ133" s="375"/>
      <c r="AK133" s="375"/>
      <c r="AL133" s="375"/>
      <c r="AM133" s="375"/>
      <c r="AN133" s="375"/>
      <c r="AO133" s="375"/>
      <c r="AP133" s="375"/>
      <c r="AQ133" s="375"/>
      <c r="AR133" s="375"/>
      <c r="AS133" s="375">
        <v>5</v>
      </c>
      <c r="AT133" s="375">
        <v>5</v>
      </c>
      <c r="AU133" s="375">
        <v>5</v>
      </c>
      <c r="AV133" s="375">
        <v>5</v>
      </c>
      <c r="AW133" s="375">
        <v>5</v>
      </c>
      <c r="AX133" s="375">
        <v>5</v>
      </c>
      <c r="AY133" s="375">
        <v>5</v>
      </c>
      <c r="AZ133" s="375">
        <v>5</v>
      </c>
      <c r="BA133" s="375">
        <v>5</v>
      </c>
      <c r="BB133" s="375">
        <v>5</v>
      </c>
      <c r="BC133" s="375">
        <v>5</v>
      </c>
      <c r="BD133" s="375"/>
      <c r="BE133" s="375"/>
      <c r="BF133" s="375"/>
      <c r="BG133" s="375"/>
      <c r="BH133" s="375"/>
      <c r="BI133" s="378"/>
      <c r="BJ133" s="378"/>
      <c r="BK133" s="378"/>
    </row>
    <row r="134" spans="1:160">
      <c r="A134" s="1693"/>
      <c r="B134" s="1682"/>
      <c r="C134" s="1583"/>
      <c r="D134" s="1583" t="s">
        <v>117</v>
      </c>
      <c r="E134" s="374"/>
      <c r="F134" s="378" t="s">
        <v>17</v>
      </c>
      <c r="G134" s="497">
        <f t="shared" si="45"/>
        <v>0</v>
      </c>
      <c r="H134" s="497">
        <f t="shared" si="46"/>
        <v>7</v>
      </c>
      <c r="I134" s="497">
        <f t="shared" si="47"/>
        <v>0</v>
      </c>
      <c r="J134" s="497">
        <f t="shared" si="48"/>
        <v>0</v>
      </c>
      <c r="K134" s="497">
        <f t="shared" si="49"/>
        <v>0</v>
      </c>
      <c r="L134" s="378"/>
      <c r="M134" s="378"/>
      <c r="N134" s="378"/>
      <c r="O134" s="378"/>
      <c r="P134" s="378"/>
      <c r="Q134" s="378"/>
      <c r="R134" s="378"/>
      <c r="S134" s="378"/>
      <c r="T134" s="378"/>
      <c r="U134" s="378"/>
      <c r="V134" s="378"/>
      <c r="W134" s="378"/>
      <c r="X134" s="378"/>
      <c r="Y134" s="378"/>
      <c r="Z134" s="378"/>
      <c r="AA134" s="378"/>
      <c r="AB134" s="378"/>
      <c r="AC134" s="378"/>
      <c r="AD134" s="378"/>
      <c r="AE134" s="378"/>
      <c r="AF134" s="378"/>
      <c r="AG134" s="378"/>
      <c r="AH134" s="378"/>
      <c r="AI134" s="378"/>
      <c r="AJ134" s="378"/>
      <c r="AK134" s="378"/>
      <c r="AL134" s="378"/>
      <c r="AM134" s="378"/>
      <c r="AN134" s="378"/>
      <c r="AO134" s="378"/>
      <c r="AP134" s="378"/>
      <c r="AQ134" s="378"/>
      <c r="AR134" s="378"/>
      <c r="AS134" s="378">
        <v>7</v>
      </c>
      <c r="AT134" s="378"/>
      <c r="AU134" s="378"/>
      <c r="AV134" s="378"/>
      <c r="AW134" s="378"/>
      <c r="AX134" s="378"/>
      <c r="AY134" s="378"/>
      <c r="AZ134" s="378"/>
      <c r="BA134" s="378"/>
      <c r="BB134" s="378"/>
      <c r="BC134" s="378"/>
      <c r="BD134" s="378"/>
      <c r="BE134" s="378"/>
      <c r="BF134" s="378"/>
      <c r="BG134" s="378"/>
      <c r="BH134" s="378"/>
      <c r="BI134" s="378"/>
      <c r="BJ134" s="378"/>
      <c r="BK134" s="378"/>
    </row>
    <row r="135" spans="1:160">
      <c r="A135" s="1693"/>
      <c r="B135" s="1683"/>
      <c r="C135" s="1584"/>
      <c r="D135" s="1584"/>
      <c r="E135" s="374"/>
      <c r="F135" s="378" t="s">
        <v>18</v>
      </c>
      <c r="G135" s="497">
        <f t="shared" si="45"/>
        <v>0</v>
      </c>
      <c r="H135" s="497">
        <f t="shared" si="46"/>
        <v>0</v>
      </c>
      <c r="I135" s="497">
        <f t="shared" si="47"/>
        <v>0</v>
      </c>
      <c r="J135" s="497">
        <f t="shared" si="48"/>
        <v>0</v>
      </c>
      <c r="K135" s="497">
        <f t="shared" si="49"/>
        <v>0</v>
      </c>
      <c r="L135" s="378"/>
      <c r="M135" s="378"/>
      <c r="N135" s="378"/>
      <c r="O135" s="378"/>
      <c r="P135" s="378"/>
      <c r="Q135" s="378"/>
      <c r="R135" s="378"/>
      <c r="S135" s="378"/>
      <c r="T135" s="378"/>
      <c r="U135" s="378"/>
      <c r="V135" s="378"/>
      <c r="W135" s="378"/>
      <c r="X135" s="378"/>
      <c r="Y135" s="378"/>
      <c r="Z135" s="378"/>
      <c r="AA135" s="378"/>
      <c r="AB135" s="378"/>
      <c r="AC135" s="378"/>
      <c r="AD135" s="378"/>
      <c r="AE135" s="378"/>
      <c r="AF135" s="378"/>
      <c r="AG135" s="378"/>
      <c r="AH135" s="378"/>
      <c r="AI135" s="378"/>
      <c r="AJ135" s="378"/>
      <c r="AK135" s="378"/>
      <c r="AL135" s="378"/>
      <c r="AM135" s="378"/>
      <c r="AN135" s="378"/>
      <c r="AO135" s="378"/>
      <c r="AP135" s="378"/>
      <c r="AQ135" s="378"/>
      <c r="AR135" s="378"/>
      <c r="AS135" s="378"/>
      <c r="AT135" s="378"/>
      <c r="AU135" s="378"/>
      <c r="AV135" s="378"/>
      <c r="AW135" s="378"/>
      <c r="AX135" s="378"/>
      <c r="AY135" s="378"/>
      <c r="AZ135" s="378"/>
      <c r="BA135" s="378"/>
      <c r="BB135" s="378"/>
      <c r="BC135" s="378"/>
      <c r="BD135" s="378"/>
      <c r="BE135" s="378"/>
      <c r="BF135" s="378"/>
      <c r="BG135" s="378"/>
      <c r="BH135" s="378"/>
      <c r="BI135" s="378"/>
      <c r="BJ135" s="378"/>
      <c r="BK135" s="378"/>
    </row>
    <row r="136" spans="1:160" s="477" customFormat="1">
      <c r="A136" s="1693"/>
      <c r="B136" s="1684">
        <v>43</v>
      </c>
      <c r="C136" s="1680" t="s">
        <v>153</v>
      </c>
      <c r="D136" s="1666" t="s">
        <v>154</v>
      </c>
      <c r="E136" s="483"/>
      <c r="F136" s="484" t="s">
        <v>16</v>
      </c>
      <c r="G136" s="485">
        <f t="shared" si="28"/>
        <v>56</v>
      </c>
      <c r="H136" s="485">
        <f t="shared" si="29"/>
        <v>86</v>
      </c>
      <c r="I136" s="485">
        <f t="shared" si="30"/>
        <v>20</v>
      </c>
      <c r="J136" s="485">
        <f t="shared" si="31"/>
        <v>0</v>
      </c>
      <c r="K136" s="485">
        <f t="shared" si="32"/>
        <v>0</v>
      </c>
      <c r="L136" s="484"/>
      <c r="M136" s="484"/>
      <c r="N136" s="484"/>
      <c r="O136" s="484"/>
      <c r="P136" s="484"/>
      <c r="Q136" s="484"/>
      <c r="R136" s="484">
        <v>3</v>
      </c>
      <c r="S136" s="484">
        <v>5</v>
      </c>
      <c r="T136" s="484">
        <v>5</v>
      </c>
      <c r="U136" s="484">
        <v>4</v>
      </c>
      <c r="V136" s="484">
        <v>5</v>
      </c>
      <c r="W136" s="484">
        <v>5</v>
      </c>
      <c r="X136" s="484">
        <v>6</v>
      </c>
      <c r="Y136" s="484">
        <v>3</v>
      </c>
      <c r="Z136" s="484">
        <v>5</v>
      </c>
      <c r="AA136" s="484">
        <v>5</v>
      </c>
      <c r="AB136" s="484">
        <v>5</v>
      </c>
      <c r="AC136" s="484">
        <v>5</v>
      </c>
      <c r="AD136" s="484">
        <v>5</v>
      </c>
      <c r="AE136" s="484">
        <v>5</v>
      </c>
      <c r="AF136" s="484">
        <v>5</v>
      </c>
      <c r="AG136" s="484">
        <v>5</v>
      </c>
      <c r="AH136" s="484">
        <v>5</v>
      </c>
      <c r="AI136" s="484">
        <v>5</v>
      </c>
      <c r="AJ136" s="484">
        <v>5</v>
      </c>
      <c r="AK136" s="484">
        <v>5</v>
      </c>
      <c r="AL136" s="484">
        <v>5</v>
      </c>
      <c r="AM136" s="484">
        <v>5</v>
      </c>
      <c r="AN136" s="484">
        <v>5</v>
      </c>
      <c r="AO136" s="484">
        <v>5</v>
      </c>
      <c r="AP136" s="484">
        <v>6</v>
      </c>
      <c r="AQ136" s="484">
        <v>0</v>
      </c>
      <c r="AR136" s="484">
        <v>5</v>
      </c>
      <c r="AS136" s="484">
        <v>5</v>
      </c>
      <c r="AT136" s="484">
        <v>5</v>
      </c>
      <c r="AU136" s="484">
        <v>5</v>
      </c>
      <c r="AV136" s="484">
        <v>5</v>
      </c>
      <c r="AW136" s="484">
        <v>5</v>
      </c>
      <c r="AX136" s="484">
        <v>5</v>
      </c>
      <c r="AY136" s="484">
        <v>5</v>
      </c>
      <c r="AZ136" s="484"/>
      <c r="BA136" s="484"/>
      <c r="BB136" s="484"/>
      <c r="BC136" s="484"/>
      <c r="BD136" s="484"/>
      <c r="BE136" s="484"/>
      <c r="BF136" s="484"/>
      <c r="BG136" s="484"/>
      <c r="BH136" s="484"/>
      <c r="BI136" s="484"/>
      <c r="BJ136" s="484"/>
      <c r="BK136" s="484"/>
      <c r="BL136" s="484"/>
      <c r="BM136" s="484"/>
      <c r="BN136" s="484"/>
      <c r="BO136" s="484"/>
      <c r="BP136" s="484"/>
      <c r="BQ136" s="484"/>
      <c r="BR136" s="484"/>
      <c r="BS136" s="484"/>
      <c r="BT136" s="484"/>
      <c r="BU136" s="484"/>
      <c r="BV136" s="484"/>
      <c r="BW136" s="484"/>
      <c r="BX136" s="484"/>
      <c r="BY136" s="484"/>
      <c r="BZ136" s="484"/>
      <c r="CA136" s="484"/>
      <c r="CB136" s="484"/>
      <c r="CC136" s="484"/>
      <c r="CD136" s="484"/>
      <c r="CE136" s="484"/>
      <c r="CF136" s="484"/>
      <c r="CG136" s="484"/>
      <c r="CH136" s="484"/>
      <c r="CI136" s="484"/>
      <c r="CJ136" s="484"/>
      <c r="CK136" s="484"/>
      <c r="CL136" s="484"/>
      <c r="CM136" s="484"/>
      <c r="CN136" s="484"/>
      <c r="CO136" s="484"/>
      <c r="CP136" s="484"/>
      <c r="CQ136" s="484"/>
      <c r="CR136" s="484"/>
      <c r="CS136" s="484"/>
      <c r="CT136" s="484"/>
      <c r="CU136" s="484"/>
      <c r="CV136" s="484"/>
      <c r="CW136" s="484"/>
      <c r="CX136" s="484"/>
      <c r="CY136" s="484"/>
      <c r="CZ136" s="484"/>
      <c r="DA136" s="484"/>
      <c r="DB136" s="484"/>
      <c r="DC136" s="484"/>
      <c r="DD136" s="484"/>
      <c r="DE136" s="484"/>
      <c r="DF136" s="484"/>
      <c r="DG136" s="484"/>
      <c r="DH136" s="484"/>
      <c r="DI136" s="484"/>
      <c r="DJ136" s="484"/>
      <c r="DK136" s="484"/>
      <c r="DL136" s="484"/>
      <c r="DM136" s="484"/>
      <c r="DN136" s="484"/>
      <c r="DO136" s="484"/>
      <c r="DP136" s="484"/>
      <c r="DQ136" s="484"/>
      <c r="DR136" s="484"/>
      <c r="DS136" s="484"/>
      <c r="DT136" s="484"/>
      <c r="DU136" s="484"/>
      <c r="DV136" s="484"/>
      <c r="DW136" s="484"/>
      <c r="DX136" s="484"/>
      <c r="DY136" s="484"/>
      <c r="DZ136" s="484"/>
      <c r="EA136" s="484"/>
      <c r="EB136" s="484"/>
      <c r="EC136" s="484"/>
      <c r="ED136" s="484"/>
      <c r="EE136" s="484"/>
      <c r="EF136" s="484"/>
      <c r="EG136" s="484"/>
      <c r="EH136" s="484"/>
      <c r="EI136" s="484"/>
      <c r="EJ136" s="484"/>
      <c r="EK136" s="484"/>
      <c r="EL136" s="484"/>
      <c r="EM136" s="484"/>
      <c r="EN136" s="484"/>
      <c r="EO136" s="484"/>
      <c r="EP136" s="484"/>
      <c r="EQ136" s="484"/>
      <c r="ER136" s="484"/>
      <c r="ES136" s="484"/>
      <c r="ET136" s="484"/>
      <c r="EU136" s="484"/>
      <c r="EV136" s="484"/>
      <c r="EW136" s="484"/>
      <c r="EX136" s="484"/>
      <c r="EY136" s="484"/>
      <c r="EZ136" s="484"/>
      <c r="FA136" s="484"/>
      <c r="FB136" s="484"/>
      <c r="FC136" s="484"/>
      <c r="FD136" s="494"/>
    </row>
    <row r="137" spans="1:160" s="477" customFormat="1">
      <c r="A137" s="1693"/>
      <c r="B137" s="1685"/>
      <c r="C137" s="1677"/>
      <c r="D137" s="1667" t="s">
        <v>155</v>
      </c>
      <c r="E137" s="483"/>
      <c r="F137" s="484" t="s">
        <v>17</v>
      </c>
      <c r="G137" s="485">
        <f t="shared" si="28"/>
        <v>61</v>
      </c>
      <c r="H137" s="485">
        <f t="shared" si="29"/>
        <v>43</v>
      </c>
      <c r="I137" s="485">
        <f t="shared" si="30"/>
        <v>0</v>
      </c>
      <c r="J137" s="485">
        <f t="shared" si="31"/>
        <v>0</v>
      </c>
      <c r="K137" s="485">
        <f t="shared" si="32"/>
        <v>0</v>
      </c>
      <c r="L137" s="484"/>
      <c r="M137" s="484"/>
      <c r="N137" s="484"/>
      <c r="O137" s="484"/>
      <c r="P137" s="484"/>
      <c r="Q137" s="484"/>
      <c r="R137" s="484">
        <v>3</v>
      </c>
      <c r="S137" s="484">
        <v>5</v>
      </c>
      <c r="T137" s="484">
        <v>6</v>
      </c>
      <c r="U137" s="484">
        <v>5</v>
      </c>
      <c r="V137" s="484">
        <v>6</v>
      </c>
      <c r="W137" s="484">
        <v>6</v>
      </c>
      <c r="X137" s="484">
        <v>6</v>
      </c>
      <c r="Y137" s="484">
        <v>3</v>
      </c>
      <c r="Z137" s="484">
        <v>5</v>
      </c>
      <c r="AA137" s="484">
        <v>5</v>
      </c>
      <c r="AB137" s="484">
        <v>5</v>
      </c>
      <c r="AC137" s="484">
        <v>6</v>
      </c>
      <c r="AD137" s="484">
        <v>5</v>
      </c>
      <c r="AE137" s="484">
        <v>5</v>
      </c>
      <c r="AF137" s="484">
        <v>5</v>
      </c>
      <c r="AG137" s="484">
        <v>3</v>
      </c>
      <c r="AH137" s="484">
        <v>3</v>
      </c>
      <c r="AI137" s="484">
        <v>5</v>
      </c>
      <c r="AJ137" s="484">
        <v>4</v>
      </c>
      <c r="AK137" s="484">
        <v>4</v>
      </c>
      <c r="AL137" s="484">
        <v>5</v>
      </c>
      <c r="AM137" s="484">
        <v>4</v>
      </c>
      <c r="AN137" s="484"/>
      <c r="AO137" s="484"/>
      <c r="AP137" s="484"/>
      <c r="AQ137" s="484"/>
      <c r="AR137" s="484"/>
      <c r="AS137" s="484"/>
      <c r="AT137" s="484"/>
      <c r="AU137" s="484"/>
      <c r="AV137" s="484"/>
      <c r="AW137" s="484"/>
      <c r="AX137" s="484"/>
      <c r="AY137" s="484"/>
      <c r="AZ137" s="484"/>
      <c r="BA137" s="484"/>
      <c r="BB137" s="484"/>
      <c r="BC137" s="484"/>
      <c r="BD137" s="484"/>
      <c r="BE137" s="484"/>
      <c r="BF137" s="484"/>
      <c r="BG137" s="484"/>
      <c r="BH137" s="484"/>
      <c r="BI137" s="484"/>
      <c r="BJ137" s="484"/>
      <c r="BK137" s="484"/>
      <c r="BL137" s="484"/>
      <c r="BM137" s="484"/>
      <c r="BN137" s="484"/>
      <c r="BO137" s="484"/>
      <c r="BP137" s="484"/>
      <c r="BQ137" s="484"/>
      <c r="BR137" s="484"/>
      <c r="BS137" s="484"/>
      <c r="BT137" s="484"/>
      <c r="BU137" s="484"/>
      <c r="BV137" s="484"/>
      <c r="BW137" s="484"/>
      <c r="BX137" s="484"/>
      <c r="BY137" s="484"/>
      <c r="BZ137" s="484"/>
      <c r="CA137" s="484"/>
      <c r="CB137" s="484"/>
      <c r="CC137" s="484"/>
      <c r="CD137" s="484"/>
      <c r="CE137" s="484"/>
      <c r="CF137" s="484"/>
      <c r="CG137" s="484"/>
      <c r="CH137" s="484"/>
      <c r="CI137" s="484"/>
      <c r="CJ137" s="484"/>
      <c r="CK137" s="484"/>
      <c r="CL137" s="484"/>
      <c r="CM137" s="484"/>
      <c r="CN137" s="484"/>
      <c r="CO137" s="484"/>
      <c r="CP137" s="484"/>
      <c r="CQ137" s="484"/>
      <c r="CR137" s="484"/>
      <c r="CS137" s="484"/>
      <c r="CT137" s="484"/>
      <c r="CU137" s="484"/>
      <c r="CV137" s="484"/>
      <c r="CW137" s="484"/>
      <c r="CX137" s="484"/>
      <c r="CY137" s="484"/>
      <c r="CZ137" s="484"/>
      <c r="DA137" s="484"/>
      <c r="DB137" s="484"/>
      <c r="DC137" s="484"/>
      <c r="DD137" s="484"/>
      <c r="DE137" s="484"/>
      <c r="DF137" s="484"/>
      <c r="DG137" s="484"/>
      <c r="DH137" s="484"/>
      <c r="DI137" s="484"/>
      <c r="DJ137" s="484"/>
      <c r="DK137" s="484"/>
      <c r="DL137" s="484"/>
      <c r="DM137" s="484"/>
      <c r="DN137" s="484"/>
      <c r="DO137" s="484"/>
      <c r="DP137" s="484"/>
      <c r="DQ137" s="484"/>
      <c r="DR137" s="484"/>
      <c r="DS137" s="484"/>
      <c r="DT137" s="484"/>
      <c r="DU137" s="484"/>
      <c r="DV137" s="484"/>
      <c r="DW137" s="484"/>
      <c r="DX137" s="484"/>
      <c r="DY137" s="484"/>
      <c r="DZ137" s="484"/>
      <c r="EA137" s="484"/>
      <c r="EB137" s="484"/>
      <c r="EC137" s="484"/>
      <c r="ED137" s="484"/>
      <c r="EE137" s="484"/>
      <c r="EF137" s="484"/>
      <c r="EG137" s="484"/>
      <c r="EH137" s="484"/>
      <c r="EI137" s="484"/>
      <c r="EJ137" s="484"/>
      <c r="EK137" s="484"/>
      <c r="EL137" s="484"/>
      <c r="EM137" s="484"/>
      <c r="EN137" s="484"/>
      <c r="EO137" s="484"/>
      <c r="EP137" s="484"/>
      <c r="EQ137" s="484"/>
      <c r="ER137" s="484"/>
      <c r="ES137" s="484"/>
      <c r="ET137" s="484"/>
      <c r="EU137" s="484"/>
      <c r="EV137" s="484"/>
      <c r="EW137" s="484"/>
      <c r="EX137" s="484"/>
      <c r="EY137" s="484"/>
      <c r="EZ137" s="484"/>
      <c r="FA137" s="484"/>
      <c r="FB137" s="484"/>
      <c r="FC137" s="484"/>
      <c r="FD137" s="494"/>
    </row>
    <row r="138" spans="1:160" s="477" customFormat="1">
      <c r="A138" s="1693"/>
      <c r="B138" s="1686"/>
      <c r="C138" s="1678"/>
      <c r="D138" s="1668"/>
      <c r="E138" s="483"/>
      <c r="F138" s="484" t="s">
        <v>18</v>
      </c>
      <c r="G138" s="485">
        <f t="shared" si="28"/>
        <v>0</v>
      </c>
      <c r="H138" s="485">
        <f t="shared" si="29"/>
        <v>0</v>
      </c>
      <c r="I138" s="485">
        <f t="shared" si="30"/>
        <v>0</v>
      </c>
      <c r="J138" s="485">
        <f t="shared" si="31"/>
        <v>0</v>
      </c>
      <c r="K138" s="485">
        <f t="shared" si="32"/>
        <v>0</v>
      </c>
      <c r="L138" s="484"/>
      <c r="M138" s="484"/>
      <c r="N138" s="484"/>
      <c r="O138" s="484"/>
      <c r="P138" s="484"/>
      <c r="Q138" s="484"/>
      <c r="R138" s="484"/>
      <c r="S138" s="484"/>
      <c r="T138" s="484"/>
      <c r="U138" s="484"/>
      <c r="V138" s="484"/>
      <c r="W138" s="484"/>
      <c r="X138" s="484"/>
      <c r="Y138" s="484"/>
      <c r="Z138" s="484"/>
      <c r="AA138" s="484"/>
      <c r="AB138" s="484"/>
      <c r="AC138" s="484"/>
      <c r="AD138" s="484"/>
      <c r="AE138" s="484"/>
      <c r="AF138" s="484"/>
      <c r="AG138" s="484"/>
      <c r="AH138" s="484"/>
      <c r="AI138" s="484"/>
      <c r="AJ138" s="484"/>
      <c r="AK138" s="484"/>
      <c r="AL138" s="484"/>
      <c r="AM138" s="484"/>
      <c r="AN138" s="484"/>
      <c r="AO138" s="484"/>
      <c r="AP138" s="484"/>
      <c r="AQ138" s="484"/>
      <c r="AR138" s="484"/>
      <c r="AS138" s="484"/>
      <c r="AT138" s="484"/>
      <c r="AU138" s="484"/>
      <c r="AV138" s="484"/>
      <c r="AW138" s="484"/>
      <c r="AX138" s="484"/>
      <c r="AY138" s="484"/>
      <c r="AZ138" s="484"/>
      <c r="BA138" s="484"/>
      <c r="BB138" s="484"/>
      <c r="BC138" s="484"/>
      <c r="BD138" s="484"/>
      <c r="BE138" s="484"/>
      <c r="BF138" s="484"/>
      <c r="BG138" s="484"/>
      <c r="BH138" s="484"/>
      <c r="BI138" s="484"/>
      <c r="BJ138" s="484"/>
      <c r="BK138" s="484"/>
      <c r="BL138" s="484"/>
      <c r="BM138" s="484"/>
      <c r="BN138" s="484"/>
      <c r="BO138" s="484"/>
      <c r="BP138" s="484"/>
      <c r="BQ138" s="484"/>
      <c r="BR138" s="484"/>
      <c r="BS138" s="484"/>
      <c r="BT138" s="484"/>
      <c r="BU138" s="484"/>
      <c r="BV138" s="484"/>
      <c r="BW138" s="484"/>
      <c r="BX138" s="484"/>
      <c r="BY138" s="484"/>
      <c r="BZ138" s="484"/>
      <c r="CA138" s="484"/>
      <c r="CB138" s="484"/>
      <c r="CC138" s="484"/>
      <c r="CD138" s="484"/>
      <c r="CE138" s="484"/>
      <c r="CF138" s="484"/>
      <c r="CG138" s="484"/>
      <c r="CH138" s="484"/>
      <c r="CI138" s="484"/>
      <c r="CJ138" s="484"/>
      <c r="CK138" s="484"/>
      <c r="CL138" s="484"/>
      <c r="CM138" s="484"/>
      <c r="CN138" s="484"/>
      <c r="CO138" s="484"/>
      <c r="CP138" s="484"/>
      <c r="CQ138" s="484"/>
      <c r="CR138" s="484"/>
      <c r="CS138" s="484"/>
      <c r="CT138" s="484"/>
      <c r="CU138" s="484"/>
      <c r="CV138" s="484"/>
      <c r="CW138" s="484"/>
      <c r="CX138" s="484"/>
      <c r="CY138" s="484"/>
      <c r="CZ138" s="484"/>
      <c r="DA138" s="484"/>
      <c r="DB138" s="484"/>
      <c r="DC138" s="484"/>
      <c r="DD138" s="484"/>
      <c r="DE138" s="484"/>
      <c r="DF138" s="484"/>
      <c r="DG138" s="484"/>
      <c r="DH138" s="484"/>
      <c r="DI138" s="484"/>
      <c r="DJ138" s="484"/>
      <c r="DK138" s="484"/>
      <c r="DL138" s="484"/>
      <c r="DM138" s="484"/>
      <c r="DN138" s="484"/>
      <c r="DO138" s="484"/>
      <c r="DP138" s="484"/>
      <c r="DQ138" s="484"/>
      <c r="DR138" s="484"/>
      <c r="DS138" s="484"/>
      <c r="DT138" s="484"/>
      <c r="DU138" s="484"/>
      <c r="DV138" s="484"/>
      <c r="DW138" s="484"/>
      <c r="DX138" s="484"/>
      <c r="DY138" s="484"/>
      <c r="DZ138" s="484"/>
      <c r="EA138" s="484"/>
      <c r="EB138" s="484"/>
      <c r="EC138" s="484"/>
      <c r="ED138" s="484"/>
      <c r="EE138" s="484"/>
      <c r="EF138" s="484"/>
      <c r="EG138" s="484"/>
      <c r="EH138" s="484"/>
      <c r="EI138" s="484"/>
      <c r="EJ138" s="484"/>
      <c r="EK138" s="484"/>
      <c r="EL138" s="484"/>
      <c r="EM138" s="484"/>
      <c r="EN138" s="484"/>
      <c r="EO138" s="484"/>
      <c r="EP138" s="484"/>
      <c r="EQ138" s="484"/>
      <c r="ER138" s="484"/>
      <c r="ES138" s="484"/>
      <c r="ET138" s="484"/>
      <c r="EU138" s="484"/>
      <c r="EV138" s="484"/>
      <c r="EW138" s="484"/>
      <c r="EX138" s="484"/>
      <c r="EY138" s="484"/>
      <c r="EZ138" s="484"/>
      <c r="FA138" s="484"/>
      <c r="FB138" s="484"/>
      <c r="FC138" s="484"/>
      <c r="FD138" s="494"/>
    </row>
    <row r="139" spans="1:160" s="477" customFormat="1">
      <c r="A139" s="1693"/>
      <c r="B139" s="1684">
        <v>44</v>
      </c>
      <c r="C139" s="1676" t="s">
        <v>156</v>
      </c>
      <c r="D139" s="1666" t="s">
        <v>154</v>
      </c>
      <c r="E139" s="483"/>
      <c r="F139" s="484" t="s">
        <v>16</v>
      </c>
      <c r="G139" s="485">
        <f t="shared" si="28"/>
        <v>53</v>
      </c>
      <c r="H139" s="485">
        <f t="shared" si="29"/>
        <v>86</v>
      </c>
      <c r="I139" s="485">
        <f t="shared" si="30"/>
        <v>20</v>
      </c>
      <c r="J139" s="485">
        <f t="shared" si="31"/>
        <v>0</v>
      </c>
      <c r="K139" s="485">
        <f t="shared" si="32"/>
        <v>0</v>
      </c>
      <c r="L139" s="484"/>
      <c r="M139" s="484"/>
      <c r="N139" s="484"/>
      <c r="O139" s="484"/>
      <c r="P139" s="484"/>
      <c r="Q139" s="484"/>
      <c r="R139" s="484"/>
      <c r="S139" s="484">
        <v>5</v>
      </c>
      <c r="T139" s="484">
        <v>5</v>
      </c>
      <c r="U139" s="484">
        <v>4</v>
      </c>
      <c r="V139" s="484">
        <v>5</v>
      </c>
      <c r="W139" s="484">
        <v>5</v>
      </c>
      <c r="X139" s="484">
        <v>6</v>
      </c>
      <c r="Y139" s="484">
        <v>3</v>
      </c>
      <c r="Z139" s="484">
        <v>5</v>
      </c>
      <c r="AA139" s="484">
        <v>5</v>
      </c>
      <c r="AB139" s="484">
        <v>5</v>
      </c>
      <c r="AC139" s="484">
        <v>5</v>
      </c>
      <c r="AD139" s="484">
        <v>5</v>
      </c>
      <c r="AE139" s="484">
        <v>5</v>
      </c>
      <c r="AF139" s="484">
        <v>5</v>
      </c>
      <c r="AG139" s="484">
        <v>5</v>
      </c>
      <c r="AH139" s="484">
        <v>5</v>
      </c>
      <c r="AI139" s="484">
        <v>5</v>
      </c>
      <c r="AJ139" s="484">
        <v>5</v>
      </c>
      <c r="AK139" s="484">
        <v>5</v>
      </c>
      <c r="AL139" s="484">
        <v>5</v>
      </c>
      <c r="AM139" s="484">
        <v>5</v>
      </c>
      <c r="AN139" s="484">
        <v>5</v>
      </c>
      <c r="AO139" s="484">
        <v>5</v>
      </c>
      <c r="AP139" s="484">
        <v>6</v>
      </c>
      <c r="AQ139" s="484">
        <v>0</v>
      </c>
      <c r="AR139" s="484">
        <v>5</v>
      </c>
      <c r="AS139" s="484">
        <v>5</v>
      </c>
      <c r="AT139" s="484">
        <v>5</v>
      </c>
      <c r="AU139" s="484">
        <v>5</v>
      </c>
      <c r="AV139" s="484">
        <v>5</v>
      </c>
      <c r="AW139" s="484">
        <v>5</v>
      </c>
      <c r="AX139" s="484">
        <v>5</v>
      </c>
      <c r="AY139" s="484">
        <v>5</v>
      </c>
      <c r="AZ139" s="484"/>
      <c r="BA139" s="484"/>
      <c r="BB139" s="484"/>
      <c r="BC139" s="484"/>
      <c r="BD139" s="484"/>
      <c r="BE139" s="484"/>
      <c r="BF139" s="484"/>
      <c r="BG139" s="484"/>
      <c r="BH139" s="484"/>
      <c r="BI139" s="484"/>
      <c r="BJ139" s="484"/>
      <c r="BK139" s="484"/>
      <c r="BL139" s="484"/>
      <c r="BM139" s="484"/>
      <c r="BN139" s="484"/>
      <c r="BO139" s="484"/>
      <c r="BP139" s="484"/>
      <c r="BQ139" s="484"/>
      <c r="BR139" s="484"/>
      <c r="BS139" s="484"/>
      <c r="BT139" s="484"/>
      <c r="BU139" s="484"/>
      <c r="BV139" s="484"/>
      <c r="BW139" s="484"/>
      <c r="BX139" s="484"/>
      <c r="BY139" s="484"/>
      <c r="BZ139" s="484"/>
      <c r="CA139" s="484"/>
      <c r="CB139" s="484"/>
      <c r="CC139" s="484"/>
      <c r="CD139" s="484"/>
      <c r="CE139" s="484"/>
      <c r="CF139" s="484"/>
      <c r="CG139" s="484"/>
      <c r="CH139" s="484"/>
      <c r="CI139" s="484"/>
      <c r="CJ139" s="484"/>
      <c r="CK139" s="484"/>
      <c r="CL139" s="484"/>
      <c r="CM139" s="484"/>
      <c r="CN139" s="484"/>
      <c r="CO139" s="484"/>
      <c r="CP139" s="484"/>
      <c r="CQ139" s="484"/>
      <c r="CR139" s="484"/>
      <c r="CS139" s="484"/>
      <c r="CT139" s="484"/>
      <c r="CU139" s="484"/>
      <c r="CV139" s="484"/>
      <c r="CW139" s="484"/>
      <c r="CX139" s="484"/>
      <c r="CY139" s="484"/>
      <c r="CZ139" s="484"/>
      <c r="DA139" s="484"/>
      <c r="DB139" s="484"/>
      <c r="DC139" s="484"/>
      <c r="DD139" s="484"/>
      <c r="DE139" s="484"/>
      <c r="DF139" s="484"/>
      <c r="DG139" s="484"/>
      <c r="DH139" s="484"/>
      <c r="DI139" s="484"/>
      <c r="DJ139" s="484"/>
      <c r="DK139" s="484"/>
      <c r="DL139" s="484"/>
      <c r="DM139" s="484"/>
      <c r="DN139" s="484"/>
      <c r="DO139" s="484"/>
      <c r="DP139" s="484"/>
      <c r="DQ139" s="484"/>
      <c r="DR139" s="484"/>
      <c r="DS139" s="484"/>
      <c r="DT139" s="484"/>
      <c r="DU139" s="484"/>
      <c r="DV139" s="484"/>
      <c r="DW139" s="484"/>
      <c r="DX139" s="484"/>
      <c r="DY139" s="484"/>
      <c r="DZ139" s="484"/>
      <c r="EA139" s="484"/>
      <c r="EB139" s="484"/>
      <c r="EC139" s="484"/>
      <c r="ED139" s="484"/>
      <c r="EE139" s="484"/>
      <c r="EF139" s="484"/>
      <c r="EG139" s="484"/>
      <c r="EH139" s="484"/>
      <c r="EI139" s="484"/>
      <c r="EJ139" s="484"/>
      <c r="EK139" s="484"/>
      <c r="EL139" s="484"/>
      <c r="EM139" s="484"/>
      <c r="EN139" s="484"/>
      <c r="EO139" s="484"/>
      <c r="EP139" s="484"/>
      <c r="EQ139" s="484"/>
      <c r="ER139" s="484"/>
      <c r="ES139" s="484"/>
      <c r="ET139" s="484"/>
      <c r="EU139" s="484"/>
      <c r="EV139" s="484"/>
      <c r="EW139" s="484"/>
      <c r="EX139" s="484"/>
      <c r="EY139" s="484"/>
      <c r="EZ139" s="484"/>
      <c r="FA139" s="484"/>
      <c r="FB139" s="484"/>
      <c r="FC139" s="484"/>
      <c r="FD139" s="494"/>
    </row>
    <row r="140" spans="1:160" s="477" customFormat="1">
      <c r="A140" s="1693"/>
      <c r="B140" s="1685"/>
      <c r="C140" s="1677"/>
      <c r="D140" s="1667" t="s">
        <v>155</v>
      </c>
      <c r="E140" s="483"/>
      <c r="F140" s="484" t="s">
        <v>17</v>
      </c>
      <c r="G140" s="485">
        <f t="shared" si="28"/>
        <v>54</v>
      </c>
      <c r="H140" s="485">
        <f t="shared" si="29"/>
        <v>49</v>
      </c>
      <c r="I140" s="485">
        <f t="shared" si="30"/>
        <v>0</v>
      </c>
      <c r="J140" s="485">
        <f t="shared" si="31"/>
        <v>0</v>
      </c>
      <c r="K140" s="485">
        <f t="shared" si="32"/>
        <v>0</v>
      </c>
      <c r="L140" s="484"/>
      <c r="M140" s="484"/>
      <c r="N140" s="484"/>
      <c r="O140" s="484"/>
      <c r="P140" s="484"/>
      <c r="Q140" s="484"/>
      <c r="R140" s="484"/>
      <c r="S140" s="484">
        <v>5</v>
      </c>
      <c r="T140" s="484">
        <v>5</v>
      </c>
      <c r="U140" s="484">
        <v>4</v>
      </c>
      <c r="V140" s="484">
        <v>5</v>
      </c>
      <c r="W140" s="484">
        <v>6</v>
      </c>
      <c r="X140" s="484">
        <v>6</v>
      </c>
      <c r="Y140" s="484">
        <v>3</v>
      </c>
      <c r="Z140" s="484">
        <v>5</v>
      </c>
      <c r="AA140" s="484">
        <v>5</v>
      </c>
      <c r="AB140" s="484">
        <v>5</v>
      </c>
      <c r="AC140" s="484">
        <v>5</v>
      </c>
      <c r="AD140" s="484">
        <v>5</v>
      </c>
      <c r="AE140" s="484">
        <v>5</v>
      </c>
      <c r="AF140" s="484">
        <v>5</v>
      </c>
      <c r="AG140" s="484">
        <v>0</v>
      </c>
      <c r="AH140" s="484">
        <v>5</v>
      </c>
      <c r="AI140" s="484">
        <v>5</v>
      </c>
      <c r="AJ140" s="484">
        <v>5</v>
      </c>
      <c r="AK140" s="484">
        <v>5</v>
      </c>
      <c r="AL140" s="484">
        <v>5</v>
      </c>
      <c r="AM140" s="484">
        <v>5</v>
      </c>
      <c r="AN140" s="484">
        <v>0</v>
      </c>
      <c r="AO140" s="484">
        <v>2</v>
      </c>
      <c r="AP140" s="484">
        <v>2</v>
      </c>
      <c r="AQ140" s="484"/>
      <c r="AR140" s="484"/>
      <c r="AS140" s="484"/>
      <c r="AT140" s="484"/>
      <c r="AU140" s="484"/>
      <c r="AV140" s="484"/>
      <c r="AW140" s="484"/>
      <c r="AX140" s="484"/>
      <c r="AY140" s="484"/>
      <c r="AZ140" s="484"/>
      <c r="BA140" s="484"/>
      <c r="BB140" s="484"/>
      <c r="BC140" s="484"/>
      <c r="BD140" s="484"/>
      <c r="BE140" s="484"/>
      <c r="BF140" s="484"/>
      <c r="BG140" s="484"/>
      <c r="BH140" s="484"/>
      <c r="BI140" s="484"/>
      <c r="BJ140" s="484"/>
      <c r="BK140" s="484"/>
      <c r="BL140" s="484"/>
      <c r="BM140" s="484"/>
      <c r="BN140" s="484"/>
      <c r="BO140" s="484"/>
      <c r="BP140" s="484"/>
      <c r="BQ140" s="484"/>
      <c r="BR140" s="484"/>
      <c r="BS140" s="484"/>
      <c r="BT140" s="484"/>
      <c r="BU140" s="484"/>
      <c r="BV140" s="484"/>
      <c r="BW140" s="484"/>
      <c r="BX140" s="484"/>
      <c r="BY140" s="484"/>
      <c r="BZ140" s="484"/>
      <c r="CA140" s="484"/>
      <c r="CB140" s="484"/>
      <c r="CC140" s="484"/>
      <c r="CD140" s="484"/>
      <c r="CE140" s="484"/>
      <c r="CF140" s="484"/>
      <c r="CG140" s="484"/>
      <c r="CH140" s="484"/>
      <c r="CI140" s="484"/>
      <c r="CJ140" s="484"/>
      <c r="CK140" s="484"/>
      <c r="CL140" s="484"/>
      <c r="CM140" s="484"/>
      <c r="CN140" s="484"/>
      <c r="CO140" s="484"/>
      <c r="CP140" s="484"/>
      <c r="CQ140" s="484"/>
      <c r="CR140" s="484"/>
      <c r="CS140" s="484"/>
      <c r="CT140" s="484"/>
      <c r="CU140" s="484"/>
      <c r="CV140" s="484"/>
      <c r="CW140" s="484"/>
      <c r="CX140" s="484"/>
      <c r="CY140" s="484"/>
      <c r="CZ140" s="484"/>
      <c r="DA140" s="484"/>
      <c r="DB140" s="484"/>
      <c r="DC140" s="484"/>
      <c r="DD140" s="484"/>
      <c r="DE140" s="484"/>
      <c r="DF140" s="484"/>
      <c r="DG140" s="484"/>
      <c r="DH140" s="484"/>
      <c r="DI140" s="484"/>
      <c r="DJ140" s="484"/>
      <c r="DK140" s="484"/>
      <c r="DL140" s="484"/>
      <c r="DM140" s="484"/>
      <c r="DN140" s="484"/>
      <c r="DO140" s="484"/>
      <c r="DP140" s="484"/>
      <c r="DQ140" s="484"/>
      <c r="DR140" s="484"/>
      <c r="DS140" s="484"/>
      <c r="DT140" s="484"/>
      <c r="DU140" s="484"/>
      <c r="DV140" s="484"/>
      <c r="DW140" s="484"/>
      <c r="DX140" s="484"/>
      <c r="DY140" s="484"/>
      <c r="DZ140" s="484"/>
      <c r="EA140" s="484"/>
      <c r="EB140" s="484"/>
      <c r="EC140" s="484"/>
      <c r="ED140" s="484"/>
      <c r="EE140" s="484"/>
      <c r="EF140" s="484"/>
      <c r="EG140" s="484"/>
      <c r="EH140" s="484"/>
      <c r="EI140" s="484"/>
      <c r="EJ140" s="484"/>
      <c r="EK140" s="484"/>
      <c r="EL140" s="484"/>
      <c r="EM140" s="484"/>
      <c r="EN140" s="484"/>
      <c r="EO140" s="484"/>
      <c r="EP140" s="484"/>
      <c r="EQ140" s="484"/>
      <c r="ER140" s="484"/>
      <c r="ES140" s="484"/>
      <c r="ET140" s="484"/>
      <c r="EU140" s="484"/>
      <c r="EV140" s="484"/>
      <c r="EW140" s="484"/>
      <c r="EX140" s="484"/>
      <c r="EY140" s="484"/>
      <c r="EZ140" s="484"/>
      <c r="FA140" s="484"/>
      <c r="FB140" s="484"/>
      <c r="FC140" s="484"/>
      <c r="FD140" s="494"/>
    </row>
    <row r="141" spans="1:160" s="477" customFormat="1">
      <c r="A141" s="1693"/>
      <c r="B141" s="1686"/>
      <c r="C141" s="1678"/>
      <c r="D141" s="1668"/>
      <c r="E141" s="483"/>
      <c r="F141" s="484" t="s">
        <v>18</v>
      </c>
      <c r="G141" s="485">
        <f t="shared" si="28"/>
        <v>0</v>
      </c>
      <c r="H141" s="485">
        <f t="shared" si="29"/>
        <v>0</v>
      </c>
      <c r="I141" s="485">
        <f t="shared" si="30"/>
        <v>0</v>
      </c>
      <c r="J141" s="485">
        <f t="shared" si="31"/>
        <v>0</v>
      </c>
      <c r="K141" s="485">
        <f t="shared" si="32"/>
        <v>0</v>
      </c>
      <c r="L141" s="484"/>
      <c r="M141" s="484"/>
      <c r="N141" s="484"/>
      <c r="O141" s="484"/>
      <c r="P141" s="484"/>
      <c r="Q141" s="484"/>
      <c r="R141" s="484"/>
      <c r="S141" s="484"/>
      <c r="T141" s="484"/>
      <c r="U141" s="484"/>
      <c r="V141" s="484"/>
      <c r="W141" s="484"/>
      <c r="X141" s="484"/>
      <c r="Y141" s="484"/>
      <c r="Z141" s="484"/>
      <c r="AA141" s="484"/>
      <c r="AB141" s="484"/>
      <c r="AC141" s="484"/>
      <c r="AD141" s="484"/>
      <c r="AE141" s="484"/>
      <c r="AF141" s="484"/>
      <c r="AG141" s="484"/>
      <c r="AH141" s="484"/>
      <c r="AI141" s="484"/>
      <c r="AJ141" s="484"/>
      <c r="AK141" s="484"/>
      <c r="AL141" s="484"/>
      <c r="AM141" s="484"/>
      <c r="AN141" s="484"/>
      <c r="AO141" s="484"/>
      <c r="AP141" s="484"/>
      <c r="AQ141" s="484"/>
      <c r="AR141" s="484"/>
      <c r="AS141" s="484"/>
      <c r="AT141" s="484"/>
      <c r="AU141" s="484"/>
      <c r="AV141" s="484"/>
      <c r="AW141" s="484"/>
      <c r="AX141" s="484"/>
      <c r="AY141" s="484"/>
      <c r="AZ141" s="484"/>
      <c r="BA141" s="484"/>
      <c r="BB141" s="484"/>
      <c r="BC141" s="484"/>
      <c r="BD141" s="484"/>
      <c r="BE141" s="484"/>
      <c r="BF141" s="484"/>
      <c r="BG141" s="484"/>
      <c r="BH141" s="484"/>
      <c r="BI141" s="484"/>
      <c r="BJ141" s="484"/>
      <c r="BK141" s="484"/>
      <c r="BL141" s="484"/>
      <c r="BM141" s="484"/>
      <c r="BN141" s="484"/>
      <c r="BO141" s="484"/>
      <c r="BP141" s="484"/>
      <c r="BQ141" s="484"/>
      <c r="BR141" s="484"/>
      <c r="BS141" s="484"/>
      <c r="BT141" s="484"/>
      <c r="BU141" s="484"/>
      <c r="BV141" s="484"/>
      <c r="BW141" s="484"/>
      <c r="BX141" s="484"/>
      <c r="BY141" s="484"/>
      <c r="BZ141" s="484"/>
      <c r="CA141" s="484"/>
      <c r="CB141" s="484"/>
      <c r="CC141" s="484"/>
      <c r="CD141" s="484"/>
      <c r="CE141" s="484"/>
      <c r="CF141" s="484"/>
      <c r="CG141" s="484"/>
      <c r="CH141" s="484"/>
      <c r="CI141" s="484"/>
      <c r="CJ141" s="484"/>
      <c r="CK141" s="484"/>
      <c r="CL141" s="484"/>
      <c r="CM141" s="484"/>
      <c r="CN141" s="484"/>
      <c r="CO141" s="484"/>
      <c r="CP141" s="484"/>
      <c r="CQ141" s="484"/>
      <c r="CR141" s="484"/>
      <c r="CS141" s="484"/>
      <c r="CT141" s="484"/>
      <c r="CU141" s="484"/>
      <c r="CV141" s="484"/>
      <c r="CW141" s="484"/>
      <c r="CX141" s="484"/>
      <c r="CY141" s="484"/>
      <c r="CZ141" s="484"/>
      <c r="DA141" s="484"/>
      <c r="DB141" s="484"/>
      <c r="DC141" s="484"/>
      <c r="DD141" s="484"/>
      <c r="DE141" s="484"/>
      <c r="DF141" s="484"/>
      <c r="DG141" s="484"/>
      <c r="DH141" s="484"/>
      <c r="DI141" s="484"/>
      <c r="DJ141" s="484"/>
      <c r="DK141" s="484"/>
      <c r="DL141" s="484"/>
      <c r="DM141" s="484"/>
      <c r="DN141" s="484"/>
      <c r="DO141" s="484"/>
      <c r="DP141" s="484"/>
      <c r="DQ141" s="484"/>
      <c r="DR141" s="484"/>
      <c r="DS141" s="484"/>
      <c r="DT141" s="484"/>
      <c r="DU141" s="484"/>
      <c r="DV141" s="484"/>
      <c r="DW141" s="484"/>
      <c r="DX141" s="484"/>
      <c r="DY141" s="484"/>
      <c r="DZ141" s="484"/>
      <c r="EA141" s="484"/>
      <c r="EB141" s="484"/>
      <c r="EC141" s="484"/>
      <c r="ED141" s="484"/>
      <c r="EE141" s="484"/>
      <c r="EF141" s="484"/>
      <c r="EG141" s="484"/>
      <c r="EH141" s="484"/>
      <c r="EI141" s="484"/>
      <c r="EJ141" s="484"/>
      <c r="EK141" s="484"/>
      <c r="EL141" s="484"/>
      <c r="EM141" s="484"/>
      <c r="EN141" s="484"/>
      <c r="EO141" s="484"/>
      <c r="EP141" s="484"/>
      <c r="EQ141" s="484"/>
      <c r="ER141" s="484"/>
      <c r="ES141" s="484"/>
      <c r="ET141" s="484"/>
      <c r="EU141" s="484"/>
      <c r="EV141" s="484"/>
      <c r="EW141" s="484"/>
      <c r="EX141" s="484"/>
      <c r="EY141" s="484"/>
      <c r="EZ141" s="484"/>
      <c r="FA141" s="484"/>
      <c r="FB141" s="484"/>
      <c r="FC141" s="484"/>
      <c r="FD141" s="494"/>
    </row>
    <row r="142" spans="1:160">
      <c r="A142" s="1693"/>
      <c r="B142" s="1681">
        <v>45</v>
      </c>
      <c r="C142" s="1673" t="s">
        <v>157</v>
      </c>
      <c r="D142" s="1657" t="s">
        <v>154</v>
      </c>
      <c r="E142" s="478"/>
      <c r="F142" s="479" t="s">
        <v>16</v>
      </c>
      <c r="G142" s="480">
        <f t="shared" ref="G142:G144" si="50">SUM(L142:AC142)</f>
        <v>0</v>
      </c>
      <c r="H142" s="480">
        <f t="shared" ref="H142:H144" si="51">SUM(AD142:AU142)</f>
        <v>66</v>
      </c>
      <c r="I142" s="480">
        <f t="shared" ref="I142:I144" si="52">SUM(AV142:AY142)</f>
        <v>20</v>
      </c>
      <c r="J142" s="480">
        <f t="shared" ref="J142:J144" si="53">SUM(AZ142:BC142)</f>
        <v>0</v>
      </c>
      <c r="K142" s="480">
        <f t="shared" ref="K142:K144" si="54">SUM(BD142:BH142)</f>
        <v>0</v>
      </c>
      <c r="L142" s="479"/>
      <c r="M142" s="479"/>
      <c r="N142" s="479"/>
      <c r="O142" s="479"/>
      <c r="P142" s="479"/>
      <c r="Q142" s="479"/>
      <c r="R142" s="479"/>
      <c r="S142" s="479"/>
      <c r="T142" s="479"/>
      <c r="U142" s="479"/>
      <c r="V142" s="479"/>
      <c r="W142" s="479"/>
      <c r="X142" s="479"/>
      <c r="Y142" s="479"/>
      <c r="Z142" s="479"/>
      <c r="AA142" s="479"/>
      <c r="AB142" s="479"/>
      <c r="AC142" s="479"/>
      <c r="AD142" s="479"/>
      <c r="AE142" s="479"/>
      <c r="AF142" s="479"/>
      <c r="AG142" s="479"/>
      <c r="AH142" s="479">
        <v>5</v>
      </c>
      <c r="AI142" s="479">
        <v>5</v>
      </c>
      <c r="AJ142" s="479">
        <v>5</v>
      </c>
      <c r="AK142" s="479">
        <v>5</v>
      </c>
      <c r="AL142" s="479">
        <v>5</v>
      </c>
      <c r="AM142" s="479">
        <v>5</v>
      </c>
      <c r="AN142" s="479">
        <v>5</v>
      </c>
      <c r="AO142" s="479">
        <v>5</v>
      </c>
      <c r="AP142" s="479">
        <v>6</v>
      </c>
      <c r="AQ142" s="479">
        <v>0</v>
      </c>
      <c r="AR142" s="479">
        <v>5</v>
      </c>
      <c r="AS142" s="479">
        <v>5</v>
      </c>
      <c r="AT142" s="479">
        <v>5</v>
      </c>
      <c r="AU142" s="479">
        <v>5</v>
      </c>
      <c r="AV142" s="479">
        <v>5</v>
      </c>
      <c r="AW142" s="479">
        <v>5</v>
      </c>
      <c r="AX142" s="479">
        <v>5</v>
      </c>
      <c r="AY142" s="479">
        <v>5</v>
      </c>
      <c r="AZ142" s="479"/>
      <c r="BA142" s="479"/>
      <c r="BB142" s="479"/>
      <c r="BC142" s="479"/>
      <c r="BD142" s="479"/>
      <c r="BE142" s="479"/>
      <c r="BF142" s="479"/>
      <c r="BG142" s="479"/>
      <c r="BH142" s="479"/>
      <c r="BI142" s="481"/>
      <c r="BJ142" s="481"/>
      <c r="BK142" s="481"/>
      <c r="BL142" s="481"/>
      <c r="BM142" s="481"/>
      <c r="BN142" s="481"/>
      <c r="BO142" s="481"/>
      <c r="BP142" s="481"/>
      <c r="BQ142" s="481"/>
      <c r="BR142" s="481"/>
      <c r="BS142" s="481"/>
      <c r="BT142" s="481"/>
      <c r="BU142" s="481"/>
      <c r="BV142" s="481"/>
      <c r="BW142" s="481"/>
      <c r="BX142" s="481"/>
      <c r="BY142" s="481"/>
      <c r="BZ142" s="481"/>
      <c r="CA142" s="481"/>
      <c r="CB142" s="481"/>
      <c r="CC142" s="481"/>
      <c r="CD142" s="481"/>
      <c r="CE142" s="481"/>
      <c r="CF142" s="481"/>
      <c r="CG142" s="481"/>
      <c r="CH142" s="481"/>
      <c r="CI142" s="481"/>
      <c r="CJ142" s="481"/>
      <c r="CK142" s="481"/>
      <c r="CL142" s="481"/>
      <c r="CM142" s="481"/>
      <c r="CN142" s="481"/>
      <c r="CO142" s="481"/>
      <c r="CP142" s="481"/>
      <c r="CQ142" s="481"/>
      <c r="CR142" s="481"/>
      <c r="CS142" s="481"/>
      <c r="CT142" s="481"/>
      <c r="CU142" s="481"/>
      <c r="CV142" s="481"/>
      <c r="CW142" s="481"/>
      <c r="CX142" s="481"/>
      <c r="CY142" s="481"/>
      <c r="CZ142" s="481"/>
      <c r="DA142" s="481"/>
      <c r="DB142" s="481"/>
      <c r="DC142" s="481"/>
      <c r="DD142" s="481"/>
      <c r="DE142" s="481"/>
      <c r="DF142" s="481"/>
      <c r="DG142" s="481"/>
      <c r="DH142" s="481"/>
      <c r="DI142" s="481"/>
      <c r="DJ142" s="481"/>
      <c r="DK142" s="481"/>
      <c r="DL142" s="481"/>
      <c r="DM142" s="481"/>
      <c r="DN142" s="481"/>
      <c r="DO142" s="481"/>
      <c r="DP142" s="481"/>
      <c r="DQ142" s="481"/>
      <c r="DR142" s="481"/>
      <c r="DS142" s="481"/>
      <c r="DT142" s="481"/>
      <c r="DU142" s="481"/>
      <c r="DV142" s="481"/>
      <c r="DW142" s="481"/>
      <c r="DX142" s="481"/>
      <c r="DY142" s="481"/>
      <c r="DZ142" s="481"/>
      <c r="EA142" s="481"/>
      <c r="EB142" s="481"/>
      <c r="EC142" s="481"/>
      <c r="ED142" s="481"/>
      <c r="EE142" s="481"/>
      <c r="EF142" s="481"/>
      <c r="EG142" s="481"/>
      <c r="EH142" s="481"/>
      <c r="EI142" s="481"/>
      <c r="EJ142" s="481"/>
      <c r="EK142" s="481"/>
      <c r="EL142" s="481"/>
      <c r="EM142" s="481"/>
      <c r="EN142" s="481"/>
      <c r="EO142" s="481"/>
      <c r="EP142" s="481"/>
      <c r="EQ142" s="481"/>
      <c r="ER142" s="481"/>
      <c r="ES142" s="481"/>
      <c r="ET142" s="481"/>
      <c r="EU142" s="481"/>
      <c r="EV142" s="481"/>
      <c r="EW142" s="481"/>
      <c r="EX142" s="481"/>
      <c r="EY142" s="481"/>
      <c r="EZ142" s="481"/>
      <c r="FA142" s="481"/>
      <c r="FB142" s="481"/>
      <c r="FC142" s="481"/>
      <c r="FD142" s="493"/>
    </row>
    <row r="143" spans="1:160">
      <c r="A143" s="1693"/>
      <c r="B143" s="1682"/>
      <c r="C143" s="1674"/>
      <c r="D143" s="1658" t="s">
        <v>155</v>
      </c>
      <c r="E143" s="478"/>
      <c r="F143" s="481" t="s">
        <v>17</v>
      </c>
      <c r="G143" s="486">
        <f t="shared" si="50"/>
        <v>0</v>
      </c>
      <c r="H143" s="486">
        <f t="shared" si="51"/>
        <v>56</v>
      </c>
      <c r="I143" s="486">
        <f t="shared" si="52"/>
        <v>0</v>
      </c>
      <c r="J143" s="486">
        <f t="shared" si="53"/>
        <v>0</v>
      </c>
      <c r="K143" s="486">
        <f t="shared" si="54"/>
        <v>0</v>
      </c>
      <c r="L143" s="481"/>
      <c r="M143" s="481"/>
      <c r="N143" s="481"/>
      <c r="O143" s="481"/>
      <c r="P143" s="481"/>
      <c r="Q143" s="481"/>
      <c r="R143" s="481"/>
      <c r="S143" s="481"/>
      <c r="T143" s="481"/>
      <c r="U143" s="481"/>
      <c r="V143" s="481"/>
      <c r="W143" s="481"/>
      <c r="X143" s="481"/>
      <c r="Y143" s="481"/>
      <c r="Z143" s="481"/>
      <c r="AA143" s="481"/>
      <c r="AB143" s="481"/>
      <c r="AC143" s="481"/>
      <c r="AD143" s="481"/>
      <c r="AE143" s="481"/>
      <c r="AF143" s="481"/>
      <c r="AG143" s="481"/>
      <c r="AH143" s="481">
        <v>5</v>
      </c>
      <c r="AI143" s="481">
        <v>5</v>
      </c>
      <c r="AJ143" s="481">
        <v>5</v>
      </c>
      <c r="AK143" s="481">
        <v>5</v>
      </c>
      <c r="AL143" s="481">
        <v>5</v>
      </c>
      <c r="AM143" s="481">
        <v>5</v>
      </c>
      <c r="AN143" s="481">
        <v>5</v>
      </c>
      <c r="AO143" s="481">
        <v>5</v>
      </c>
      <c r="AP143" s="481">
        <v>6</v>
      </c>
      <c r="AQ143" s="481">
        <v>0</v>
      </c>
      <c r="AR143" s="481">
        <v>5</v>
      </c>
      <c r="AS143" s="481">
        <v>5</v>
      </c>
      <c r="AT143" s="481"/>
      <c r="AU143" s="481"/>
      <c r="AV143" s="481"/>
      <c r="AW143" s="481"/>
      <c r="AX143" s="481"/>
      <c r="AY143" s="481"/>
      <c r="AZ143" s="481"/>
      <c r="BA143" s="481"/>
      <c r="BB143" s="481"/>
      <c r="BC143" s="481"/>
      <c r="BD143" s="481"/>
      <c r="BE143" s="481"/>
      <c r="BF143" s="481"/>
      <c r="BG143" s="481"/>
      <c r="BH143" s="481"/>
      <c r="BI143" s="481"/>
      <c r="BJ143" s="481"/>
      <c r="BK143" s="481"/>
      <c r="BL143" s="481"/>
      <c r="BM143" s="481"/>
      <c r="BN143" s="481"/>
      <c r="BO143" s="481"/>
      <c r="BP143" s="481"/>
      <c r="BQ143" s="481"/>
      <c r="BR143" s="481"/>
      <c r="BS143" s="481"/>
      <c r="BT143" s="481"/>
      <c r="BU143" s="481"/>
      <c r="BV143" s="481"/>
      <c r="BW143" s="481"/>
      <c r="BX143" s="481"/>
      <c r="BY143" s="481"/>
      <c r="BZ143" s="481"/>
      <c r="CA143" s="481"/>
      <c r="CB143" s="481"/>
      <c r="CC143" s="481"/>
      <c r="CD143" s="481"/>
      <c r="CE143" s="481"/>
      <c r="CF143" s="481"/>
      <c r="CG143" s="481"/>
      <c r="CH143" s="481"/>
      <c r="CI143" s="481"/>
      <c r="CJ143" s="481"/>
      <c r="CK143" s="481"/>
      <c r="CL143" s="481"/>
      <c r="CM143" s="481"/>
      <c r="CN143" s="481"/>
      <c r="CO143" s="481"/>
      <c r="CP143" s="481"/>
      <c r="CQ143" s="481"/>
      <c r="CR143" s="481"/>
      <c r="CS143" s="481"/>
      <c r="CT143" s="481"/>
      <c r="CU143" s="481"/>
      <c r="CV143" s="481"/>
      <c r="CW143" s="481"/>
      <c r="CX143" s="481"/>
      <c r="CY143" s="481"/>
      <c r="CZ143" s="481"/>
      <c r="DA143" s="481"/>
      <c r="DB143" s="481"/>
      <c r="DC143" s="481"/>
      <c r="DD143" s="481"/>
      <c r="DE143" s="481"/>
      <c r="DF143" s="481"/>
      <c r="DG143" s="481"/>
      <c r="DH143" s="481"/>
      <c r="DI143" s="481"/>
      <c r="DJ143" s="481"/>
      <c r="DK143" s="481"/>
      <c r="DL143" s="481"/>
      <c r="DM143" s="481"/>
      <c r="DN143" s="481"/>
      <c r="DO143" s="481"/>
      <c r="DP143" s="481"/>
      <c r="DQ143" s="481"/>
      <c r="DR143" s="481"/>
      <c r="DS143" s="481"/>
      <c r="DT143" s="481"/>
      <c r="DU143" s="481"/>
      <c r="DV143" s="481"/>
      <c r="DW143" s="481"/>
      <c r="DX143" s="481"/>
      <c r="DY143" s="481"/>
      <c r="DZ143" s="481"/>
      <c r="EA143" s="481"/>
      <c r="EB143" s="481"/>
      <c r="EC143" s="481"/>
      <c r="ED143" s="481"/>
      <c r="EE143" s="481"/>
      <c r="EF143" s="481"/>
      <c r="EG143" s="481"/>
      <c r="EH143" s="481"/>
      <c r="EI143" s="481"/>
      <c r="EJ143" s="481"/>
      <c r="EK143" s="481"/>
      <c r="EL143" s="481"/>
      <c r="EM143" s="481"/>
      <c r="EN143" s="481"/>
      <c r="EO143" s="481"/>
      <c r="EP143" s="481"/>
      <c r="EQ143" s="481"/>
      <c r="ER143" s="481"/>
      <c r="ES143" s="481"/>
      <c r="ET143" s="481"/>
      <c r="EU143" s="481"/>
      <c r="EV143" s="481"/>
      <c r="EW143" s="481"/>
      <c r="EX143" s="481"/>
      <c r="EY143" s="481"/>
      <c r="EZ143" s="481"/>
      <c r="FA143" s="481"/>
      <c r="FB143" s="481"/>
      <c r="FC143" s="481"/>
      <c r="FD143" s="493"/>
    </row>
    <row r="144" spans="1:160">
      <c r="A144" s="1693"/>
      <c r="B144" s="1683"/>
      <c r="C144" s="1675"/>
      <c r="D144" s="1669"/>
      <c r="E144" s="478"/>
      <c r="F144" s="481" t="s">
        <v>18</v>
      </c>
      <c r="G144" s="486">
        <f t="shared" si="50"/>
        <v>0</v>
      </c>
      <c r="H144" s="486">
        <f t="shared" si="51"/>
        <v>0</v>
      </c>
      <c r="I144" s="486">
        <f t="shared" si="52"/>
        <v>0</v>
      </c>
      <c r="J144" s="486">
        <f t="shared" si="53"/>
        <v>0</v>
      </c>
      <c r="K144" s="486">
        <f t="shared" si="54"/>
        <v>0</v>
      </c>
      <c r="L144" s="481"/>
      <c r="M144" s="481"/>
      <c r="N144" s="481"/>
      <c r="O144" s="481"/>
      <c r="P144" s="481"/>
      <c r="Q144" s="481"/>
      <c r="R144" s="481"/>
      <c r="S144" s="481"/>
      <c r="T144" s="481"/>
      <c r="U144" s="481"/>
      <c r="V144" s="481"/>
      <c r="W144" s="481"/>
      <c r="X144" s="481"/>
      <c r="Y144" s="481"/>
      <c r="Z144" s="481"/>
      <c r="AA144" s="481"/>
      <c r="AB144" s="481"/>
      <c r="AC144" s="481"/>
      <c r="AD144" s="481"/>
      <c r="AE144" s="481"/>
      <c r="AF144" s="481"/>
      <c r="AG144" s="481"/>
      <c r="AH144" s="481"/>
      <c r="AI144" s="481"/>
      <c r="AJ144" s="481"/>
      <c r="AK144" s="481"/>
      <c r="AL144" s="481"/>
      <c r="AM144" s="481"/>
      <c r="AN144" s="481"/>
      <c r="AO144" s="481"/>
      <c r="AP144" s="481"/>
      <c r="AQ144" s="481"/>
      <c r="AR144" s="481"/>
      <c r="AS144" s="481"/>
      <c r="AT144" s="481"/>
      <c r="AU144" s="481"/>
      <c r="AV144" s="481"/>
      <c r="AW144" s="481"/>
      <c r="AX144" s="481"/>
      <c r="AY144" s="481"/>
      <c r="AZ144" s="481"/>
      <c r="BA144" s="481"/>
      <c r="BB144" s="481"/>
      <c r="BC144" s="481"/>
      <c r="BD144" s="481"/>
      <c r="BE144" s="481"/>
      <c r="BF144" s="481"/>
      <c r="BG144" s="481"/>
      <c r="BH144" s="481"/>
      <c r="BI144" s="481"/>
      <c r="BJ144" s="481"/>
      <c r="BK144" s="481"/>
      <c r="BL144" s="481"/>
      <c r="BM144" s="481"/>
      <c r="BN144" s="481"/>
      <c r="BO144" s="481"/>
      <c r="BP144" s="481"/>
      <c r="BQ144" s="481"/>
      <c r="BR144" s="481"/>
      <c r="BS144" s="481"/>
      <c r="BT144" s="481"/>
      <c r="BU144" s="481"/>
      <c r="BV144" s="481"/>
      <c r="BW144" s="481"/>
      <c r="BX144" s="481"/>
      <c r="BY144" s="481"/>
      <c r="BZ144" s="481"/>
      <c r="CA144" s="481"/>
      <c r="CB144" s="481"/>
      <c r="CC144" s="481"/>
      <c r="CD144" s="481"/>
      <c r="CE144" s="481"/>
      <c r="CF144" s="481"/>
      <c r="CG144" s="481"/>
      <c r="CH144" s="481"/>
      <c r="CI144" s="481"/>
      <c r="CJ144" s="481"/>
      <c r="CK144" s="481"/>
      <c r="CL144" s="481"/>
      <c r="CM144" s="481"/>
      <c r="CN144" s="481"/>
      <c r="CO144" s="481"/>
      <c r="CP144" s="481"/>
      <c r="CQ144" s="481"/>
      <c r="CR144" s="481"/>
      <c r="CS144" s="481"/>
      <c r="CT144" s="481"/>
      <c r="CU144" s="481"/>
      <c r="CV144" s="481"/>
      <c r="CW144" s="481"/>
      <c r="CX144" s="481"/>
      <c r="CY144" s="481"/>
      <c r="CZ144" s="481"/>
      <c r="DA144" s="481"/>
      <c r="DB144" s="481"/>
      <c r="DC144" s="481"/>
      <c r="DD144" s="481"/>
      <c r="DE144" s="481"/>
      <c r="DF144" s="481"/>
      <c r="DG144" s="481"/>
      <c r="DH144" s="481"/>
      <c r="DI144" s="481"/>
      <c r="DJ144" s="481"/>
      <c r="DK144" s="481"/>
      <c r="DL144" s="481"/>
      <c r="DM144" s="481"/>
      <c r="DN144" s="481"/>
      <c r="DO144" s="481"/>
      <c r="DP144" s="481"/>
      <c r="DQ144" s="481"/>
      <c r="DR144" s="481"/>
      <c r="DS144" s="481"/>
      <c r="DT144" s="481"/>
      <c r="DU144" s="481"/>
      <c r="DV144" s="481"/>
      <c r="DW144" s="481"/>
      <c r="DX144" s="481"/>
      <c r="DY144" s="481"/>
      <c r="DZ144" s="481"/>
      <c r="EA144" s="481"/>
      <c r="EB144" s="481"/>
      <c r="EC144" s="481"/>
      <c r="ED144" s="481"/>
      <c r="EE144" s="481"/>
      <c r="EF144" s="481"/>
      <c r="EG144" s="481"/>
      <c r="EH144" s="481"/>
      <c r="EI144" s="481"/>
      <c r="EJ144" s="481"/>
      <c r="EK144" s="481"/>
      <c r="EL144" s="481"/>
      <c r="EM144" s="481"/>
      <c r="EN144" s="481"/>
      <c r="EO144" s="481"/>
      <c r="EP144" s="481"/>
      <c r="EQ144" s="481"/>
      <c r="ER144" s="481"/>
      <c r="ES144" s="481"/>
      <c r="ET144" s="481"/>
      <c r="EU144" s="481"/>
      <c r="EV144" s="481"/>
      <c r="EW144" s="481"/>
      <c r="EX144" s="481"/>
      <c r="EY144" s="481"/>
      <c r="EZ144" s="481"/>
      <c r="FA144" s="481"/>
      <c r="FB144" s="481"/>
      <c r="FC144" s="481"/>
      <c r="FD144" s="493"/>
    </row>
    <row r="145" spans="1:160">
      <c r="A145" s="1693"/>
      <c r="B145" s="1681">
        <v>46</v>
      </c>
      <c r="C145" s="1673" t="s">
        <v>158</v>
      </c>
      <c r="D145" s="1657" t="s">
        <v>154</v>
      </c>
      <c r="E145" s="478"/>
      <c r="F145" s="479" t="s">
        <v>16</v>
      </c>
      <c r="G145" s="480">
        <f t="shared" ref="G145:G147" si="55">SUM(L145:AC145)</f>
        <v>0</v>
      </c>
      <c r="H145" s="480">
        <f t="shared" ref="H145:H147" si="56">SUM(AD145:AU145)</f>
        <v>51</v>
      </c>
      <c r="I145" s="480">
        <f t="shared" ref="I145:I147" si="57">SUM(AV145:AY145)</f>
        <v>20</v>
      </c>
      <c r="J145" s="480">
        <f t="shared" ref="J145:J147" si="58">SUM(AZ145:BC145)</f>
        <v>0</v>
      </c>
      <c r="K145" s="480">
        <f t="shared" ref="K145:K147" si="59">SUM(BD145:BH145)</f>
        <v>0</v>
      </c>
      <c r="L145" s="479"/>
      <c r="M145" s="479"/>
      <c r="N145" s="479"/>
      <c r="O145" s="479"/>
      <c r="P145" s="479"/>
      <c r="Q145" s="479"/>
      <c r="R145" s="479"/>
      <c r="S145" s="479"/>
      <c r="T145" s="479"/>
      <c r="U145" s="479"/>
      <c r="V145" s="479"/>
      <c r="W145" s="479"/>
      <c r="X145" s="479"/>
      <c r="Y145" s="479"/>
      <c r="Z145" s="479"/>
      <c r="AA145" s="479"/>
      <c r="AB145" s="479"/>
      <c r="AC145" s="479"/>
      <c r="AD145" s="479"/>
      <c r="AE145" s="479"/>
      <c r="AF145" s="479"/>
      <c r="AG145" s="479"/>
      <c r="AH145" s="479"/>
      <c r="AI145" s="479"/>
      <c r="AJ145" s="479"/>
      <c r="AK145" s="479">
        <v>5</v>
      </c>
      <c r="AL145" s="479">
        <v>5</v>
      </c>
      <c r="AM145" s="479">
        <v>5</v>
      </c>
      <c r="AN145" s="479">
        <v>5</v>
      </c>
      <c r="AO145" s="479">
        <v>5</v>
      </c>
      <c r="AP145" s="479">
        <v>6</v>
      </c>
      <c r="AQ145" s="479">
        <v>0</v>
      </c>
      <c r="AR145" s="479">
        <v>5</v>
      </c>
      <c r="AS145" s="479">
        <v>5</v>
      </c>
      <c r="AT145" s="479">
        <v>5</v>
      </c>
      <c r="AU145" s="479">
        <v>5</v>
      </c>
      <c r="AV145" s="479">
        <v>5</v>
      </c>
      <c r="AW145" s="479">
        <v>5</v>
      </c>
      <c r="AX145" s="479">
        <v>5</v>
      </c>
      <c r="AY145" s="479">
        <v>5</v>
      </c>
      <c r="AZ145" s="479"/>
      <c r="BA145" s="479"/>
      <c r="BB145" s="479"/>
      <c r="BC145" s="479"/>
      <c r="BD145" s="479"/>
      <c r="BE145" s="479"/>
      <c r="BF145" s="479"/>
      <c r="BG145" s="479"/>
      <c r="BH145" s="479"/>
      <c r="BI145" s="481"/>
      <c r="BJ145" s="481"/>
      <c r="BK145" s="481"/>
      <c r="BL145" s="481"/>
      <c r="BM145" s="481"/>
      <c r="BN145" s="481"/>
      <c r="BO145" s="481"/>
      <c r="BP145" s="481"/>
      <c r="BQ145" s="481"/>
      <c r="BR145" s="481"/>
      <c r="BS145" s="481"/>
      <c r="BT145" s="481"/>
      <c r="BU145" s="481"/>
      <c r="BV145" s="481"/>
      <c r="BW145" s="481"/>
      <c r="BX145" s="481"/>
      <c r="BY145" s="481"/>
      <c r="BZ145" s="481"/>
      <c r="CA145" s="481"/>
      <c r="CB145" s="481"/>
      <c r="CC145" s="481"/>
      <c r="CD145" s="481"/>
      <c r="CE145" s="481"/>
      <c r="CF145" s="481"/>
      <c r="CG145" s="481"/>
      <c r="CH145" s="481"/>
      <c r="CI145" s="481"/>
      <c r="CJ145" s="481"/>
      <c r="CK145" s="481"/>
      <c r="CL145" s="481"/>
      <c r="CM145" s="481"/>
      <c r="CN145" s="481"/>
      <c r="CO145" s="481"/>
      <c r="CP145" s="481"/>
      <c r="CQ145" s="481"/>
      <c r="CR145" s="481"/>
      <c r="CS145" s="481"/>
      <c r="CT145" s="481"/>
      <c r="CU145" s="481"/>
      <c r="CV145" s="481"/>
      <c r="CW145" s="481"/>
      <c r="CX145" s="481"/>
      <c r="CY145" s="481"/>
      <c r="CZ145" s="481"/>
      <c r="DA145" s="481"/>
      <c r="DB145" s="481"/>
      <c r="DC145" s="481"/>
      <c r="DD145" s="481"/>
      <c r="DE145" s="481"/>
      <c r="DF145" s="481"/>
      <c r="DG145" s="481"/>
      <c r="DH145" s="481"/>
      <c r="DI145" s="481"/>
      <c r="DJ145" s="481"/>
      <c r="DK145" s="481"/>
      <c r="DL145" s="481"/>
      <c r="DM145" s="481"/>
      <c r="DN145" s="481"/>
      <c r="DO145" s="481"/>
      <c r="DP145" s="481"/>
      <c r="DQ145" s="481"/>
      <c r="DR145" s="481"/>
      <c r="DS145" s="481"/>
      <c r="DT145" s="481"/>
      <c r="DU145" s="481"/>
      <c r="DV145" s="481"/>
      <c r="DW145" s="481"/>
      <c r="DX145" s="481"/>
      <c r="DY145" s="481"/>
      <c r="DZ145" s="481"/>
      <c r="EA145" s="481"/>
      <c r="EB145" s="481"/>
      <c r="EC145" s="481"/>
      <c r="ED145" s="481"/>
      <c r="EE145" s="481"/>
      <c r="EF145" s="481"/>
      <c r="EG145" s="481"/>
      <c r="EH145" s="481"/>
      <c r="EI145" s="481"/>
      <c r="EJ145" s="481"/>
      <c r="EK145" s="481"/>
      <c r="EL145" s="481"/>
      <c r="EM145" s="481"/>
      <c r="EN145" s="481"/>
      <c r="EO145" s="481"/>
      <c r="EP145" s="481"/>
      <c r="EQ145" s="481"/>
      <c r="ER145" s="481"/>
      <c r="ES145" s="481"/>
      <c r="ET145" s="481"/>
      <c r="EU145" s="481"/>
      <c r="EV145" s="481"/>
      <c r="EW145" s="481"/>
      <c r="EX145" s="481"/>
      <c r="EY145" s="481"/>
      <c r="EZ145" s="481"/>
      <c r="FA145" s="481"/>
      <c r="FB145" s="481"/>
      <c r="FC145" s="481"/>
      <c r="FD145" s="493"/>
    </row>
    <row r="146" spans="1:160">
      <c r="A146" s="1693"/>
      <c r="B146" s="1682"/>
      <c r="C146" s="1674"/>
      <c r="D146" s="1658" t="s">
        <v>155</v>
      </c>
      <c r="E146" s="478"/>
      <c r="F146" s="481" t="s">
        <v>17</v>
      </c>
      <c r="G146" s="486">
        <f t="shared" si="55"/>
        <v>0</v>
      </c>
      <c r="H146" s="486">
        <f t="shared" si="56"/>
        <v>37</v>
      </c>
      <c r="I146" s="486">
        <f t="shared" si="57"/>
        <v>0</v>
      </c>
      <c r="J146" s="486">
        <f t="shared" si="58"/>
        <v>0</v>
      </c>
      <c r="K146" s="486">
        <f t="shared" si="59"/>
        <v>0</v>
      </c>
      <c r="L146" s="481"/>
      <c r="M146" s="481"/>
      <c r="N146" s="481"/>
      <c r="O146" s="481"/>
      <c r="P146" s="481"/>
      <c r="Q146" s="481"/>
      <c r="R146" s="481"/>
      <c r="S146" s="481"/>
      <c r="T146" s="481"/>
      <c r="U146" s="481"/>
      <c r="V146" s="481"/>
      <c r="W146" s="481"/>
      <c r="X146" s="481"/>
      <c r="Y146" s="481"/>
      <c r="Z146" s="481"/>
      <c r="AA146" s="481"/>
      <c r="AB146" s="481"/>
      <c r="AC146" s="481"/>
      <c r="AD146" s="481"/>
      <c r="AE146" s="481"/>
      <c r="AF146" s="481"/>
      <c r="AG146" s="481"/>
      <c r="AH146" s="481"/>
      <c r="AI146" s="481"/>
      <c r="AJ146" s="481"/>
      <c r="AK146" s="481">
        <v>5</v>
      </c>
      <c r="AL146" s="481">
        <v>1</v>
      </c>
      <c r="AM146" s="481">
        <v>5</v>
      </c>
      <c r="AN146" s="481">
        <v>5</v>
      </c>
      <c r="AO146" s="481">
        <v>5</v>
      </c>
      <c r="AP146" s="481">
        <v>6</v>
      </c>
      <c r="AQ146" s="481">
        <v>0</v>
      </c>
      <c r="AR146" s="481">
        <v>5</v>
      </c>
      <c r="AS146" s="481">
        <v>5</v>
      </c>
      <c r="AT146" s="481"/>
      <c r="AU146" s="481"/>
      <c r="AV146" s="481"/>
      <c r="AW146" s="481"/>
      <c r="AX146" s="481"/>
      <c r="AY146" s="481"/>
      <c r="AZ146" s="481"/>
      <c r="BA146" s="481"/>
      <c r="BB146" s="481"/>
      <c r="BC146" s="481"/>
      <c r="BD146" s="481"/>
      <c r="BE146" s="481"/>
      <c r="BF146" s="481"/>
      <c r="BG146" s="481"/>
      <c r="BH146" s="481"/>
      <c r="BI146" s="481"/>
      <c r="BJ146" s="481"/>
      <c r="BK146" s="481"/>
      <c r="BL146" s="481"/>
      <c r="BM146" s="481"/>
      <c r="BN146" s="481"/>
      <c r="BO146" s="481"/>
      <c r="BP146" s="481"/>
      <c r="BQ146" s="481"/>
      <c r="BR146" s="481"/>
      <c r="BS146" s="481"/>
      <c r="BT146" s="481"/>
      <c r="BU146" s="481"/>
      <c r="BV146" s="481"/>
      <c r="BW146" s="481"/>
      <c r="BX146" s="481"/>
      <c r="BY146" s="481"/>
      <c r="BZ146" s="481"/>
      <c r="CA146" s="481"/>
      <c r="CB146" s="481"/>
      <c r="CC146" s="481"/>
      <c r="CD146" s="481"/>
      <c r="CE146" s="481"/>
      <c r="CF146" s="481"/>
      <c r="CG146" s="481"/>
      <c r="CH146" s="481"/>
      <c r="CI146" s="481"/>
      <c r="CJ146" s="481"/>
      <c r="CK146" s="481"/>
      <c r="CL146" s="481"/>
      <c r="CM146" s="481"/>
      <c r="CN146" s="481"/>
      <c r="CO146" s="481"/>
      <c r="CP146" s="481"/>
      <c r="CQ146" s="481"/>
      <c r="CR146" s="481"/>
      <c r="CS146" s="481"/>
      <c r="CT146" s="481"/>
      <c r="CU146" s="481"/>
      <c r="CV146" s="481"/>
      <c r="CW146" s="481"/>
      <c r="CX146" s="481"/>
      <c r="CY146" s="481"/>
      <c r="CZ146" s="481"/>
      <c r="DA146" s="481"/>
      <c r="DB146" s="481"/>
      <c r="DC146" s="481"/>
      <c r="DD146" s="481"/>
      <c r="DE146" s="481"/>
      <c r="DF146" s="481"/>
      <c r="DG146" s="481"/>
      <c r="DH146" s="481"/>
      <c r="DI146" s="481"/>
      <c r="DJ146" s="481"/>
      <c r="DK146" s="481"/>
      <c r="DL146" s="481"/>
      <c r="DM146" s="481"/>
      <c r="DN146" s="481"/>
      <c r="DO146" s="481"/>
      <c r="DP146" s="481"/>
      <c r="DQ146" s="481"/>
      <c r="DR146" s="481"/>
      <c r="DS146" s="481"/>
      <c r="DT146" s="481"/>
      <c r="DU146" s="481"/>
      <c r="DV146" s="481"/>
      <c r="DW146" s="481"/>
      <c r="DX146" s="481"/>
      <c r="DY146" s="481"/>
      <c r="DZ146" s="481"/>
      <c r="EA146" s="481"/>
      <c r="EB146" s="481"/>
      <c r="EC146" s="481"/>
      <c r="ED146" s="481"/>
      <c r="EE146" s="481"/>
      <c r="EF146" s="481"/>
      <c r="EG146" s="481"/>
      <c r="EH146" s="481"/>
      <c r="EI146" s="481"/>
      <c r="EJ146" s="481"/>
      <c r="EK146" s="481"/>
      <c r="EL146" s="481"/>
      <c r="EM146" s="481"/>
      <c r="EN146" s="481"/>
      <c r="EO146" s="481"/>
      <c r="EP146" s="481"/>
      <c r="EQ146" s="481"/>
      <c r="ER146" s="481"/>
      <c r="ES146" s="481"/>
      <c r="ET146" s="481"/>
      <c r="EU146" s="481"/>
      <c r="EV146" s="481"/>
      <c r="EW146" s="481"/>
      <c r="EX146" s="481"/>
      <c r="EY146" s="481"/>
      <c r="EZ146" s="481"/>
      <c r="FA146" s="481"/>
      <c r="FB146" s="481"/>
      <c r="FC146" s="481"/>
      <c r="FD146" s="493"/>
    </row>
    <row r="147" spans="1:160">
      <c r="A147" s="1693"/>
      <c r="B147" s="1683"/>
      <c r="C147" s="1675"/>
      <c r="D147" s="1669"/>
      <c r="E147" s="478"/>
      <c r="F147" s="481" t="s">
        <v>18</v>
      </c>
      <c r="G147" s="486">
        <f t="shared" si="55"/>
        <v>0</v>
      </c>
      <c r="H147" s="486">
        <f t="shared" si="56"/>
        <v>0</v>
      </c>
      <c r="I147" s="486">
        <f t="shared" si="57"/>
        <v>0</v>
      </c>
      <c r="J147" s="486">
        <f t="shared" si="58"/>
        <v>0</v>
      </c>
      <c r="K147" s="486">
        <f t="shared" si="59"/>
        <v>0</v>
      </c>
      <c r="L147" s="481"/>
      <c r="M147" s="481"/>
      <c r="N147" s="481"/>
      <c r="O147" s="481"/>
      <c r="P147" s="481"/>
      <c r="Q147" s="481"/>
      <c r="R147" s="481"/>
      <c r="S147" s="481"/>
      <c r="T147" s="481"/>
      <c r="U147" s="481"/>
      <c r="V147" s="481"/>
      <c r="W147" s="481"/>
      <c r="X147" s="481"/>
      <c r="Y147" s="481"/>
      <c r="Z147" s="481"/>
      <c r="AA147" s="481"/>
      <c r="AB147" s="481"/>
      <c r="AC147" s="481"/>
      <c r="AD147" s="481"/>
      <c r="AE147" s="481"/>
      <c r="AF147" s="481"/>
      <c r="AG147" s="481"/>
      <c r="AH147" s="481"/>
      <c r="AI147" s="481"/>
      <c r="AJ147" s="481"/>
      <c r="AK147" s="481"/>
      <c r="AL147" s="481"/>
      <c r="AM147" s="481"/>
      <c r="AN147" s="481"/>
      <c r="AO147" s="481"/>
      <c r="AP147" s="481"/>
      <c r="AQ147" s="481"/>
      <c r="AR147" s="481"/>
      <c r="AS147" s="481"/>
      <c r="AT147" s="481"/>
      <c r="AU147" s="481"/>
      <c r="AV147" s="481"/>
      <c r="AW147" s="481"/>
      <c r="AX147" s="481"/>
      <c r="AY147" s="481"/>
      <c r="AZ147" s="481"/>
      <c r="BA147" s="481"/>
      <c r="BB147" s="481"/>
      <c r="BC147" s="481"/>
      <c r="BD147" s="481"/>
      <c r="BE147" s="481"/>
      <c r="BF147" s="481"/>
      <c r="BG147" s="481"/>
      <c r="BH147" s="481"/>
      <c r="BI147" s="481"/>
      <c r="BJ147" s="481"/>
      <c r="BK147" s="481"/>
      <c r="BL147" s="481"/>
      <c r="BM147" s="481"/>
      <c r="BN147" s="481"/>
      <c r="BO147" s="481"/>
      <c r="BP147" s="481"/>
      <c r="BQ147" s="481"/>
      <c r="BR147" s="481"/>
      <c r="BS147" s="481"/>
      <c r="BT147" s="481"/>
      <c r="BU147" s="481"/>
      <c r="BV147" s="481"/>
      <c r="BW147" s="481"/>
      <c r="BX147" s="481"/>
      <c r="BY147" s="481"/>
      <c r="BZ147" s="481"/>
      <c r="CA147" s="481"/>
      <c r="CB147" s="481"/>
      <c r="CC147" s="481"/>
      <c r="CD147" s="481"/>
      <c r="CE147" s="481"/>
      <c r="CF147" s="481"/>
      <c r="CG147" s="481"/>
      <c r="CH147" s="481"/>
      <c r="CI147" s="481"/>
      <c r="CJ147" s="481"/>
      <c r="CK147" s="481"/>
      <c r="CL147" s="481"/>
      <c r="CM147" s="481"/>
      <c r="CN147" s="481"/>
      <c r="CO147" s="481"/>
      <c r="CP147" s="481"/>
      <c r="CQ147" s="481"/>
      <c r="CR147" s="481"/>
      <c r="CS147" s="481"/>
      <c r="CT147" s="481"/>
      <c r="CU147" s="481"/>
      <c r="CV147" s="481"/>
      <c r="CW147" s="481"/>
      <c r="CX147" s="481"/>
      <c r="CY147" s="481"/>
      <c r="CZ147" s="481"/>
      <c r="DA147" s="481"/>
      <c r="DB147" s="481"/>
      <c r="DC147" s="481"/>
      <c r="DD147" s="481"/>
      <c r="DE147" s="481"/>
      <c r="DF147" s="481"/>
      <c r="DG147" s="481"/>
      <c r="DH147" s="481"/>
      <c r="DI147" s="481"/>
      <c r="DJ147" s="481"/>
      <c r="DK147" s="481"/>
      <c r="DL147" s="481"/>
      <c r="DM147" s="481"/>
      <c r="DN147" s="481"/>
      <c r="DO147" s="481"/>
      <c r="DP147" s="481"/>
      <c r="DQ147" s="481"/>
      <c r="DR147" s="481"/>
      <c r="DS147" s="481"/>
      <c r="DT147" s="481"/>
      <c r="DU147" s="481"/>
      <c r="DV147" s="481"/>
      <c r="DW147" s="481"/>
      <c r="DX147" s="481"/>
      <c r="DY147" s="481"/>
      <c r="DZ147" s="481"/>
      <c r="EA147" s="481"/>
      <c r="EB147" s="481"/>
      <c r="EC147" s="481"/>
      <c r="ED147" s="481"/>
      <c r="EE147" s="481"/>
      <c r="EF147" s="481"/>
      <c r="EG147" s="481"/>
      <c r="EH147" s="481"/>
      <c r="EI147" s="481"/>
      <c r="EJ147" s="481"/>
      <c r="EK147" s="481"/>
      <c r="EL147" s="481"/>
      <c r="EM147" s="481"/>
      <c r="EN147" s="481"/>
      <c r="EO147" s="481"/>
      <c r="EP147" s="481"/>
      <c r="EQ147" s="481"/>
      <c r="ER147" s="481"/>
      <c r="ES147" s="481"/>
      <c r="ET147" s="481"/>
      <c r="EU147" s="481"/>
      <c r="EV147" s="481"/>
      <c r="EW147" s="481"/>
      <c r="EX147" s="481"/>
      <c r="EY147" s="481"/>
      <c r="EZ147" s="481"/>
      <c r="FA147" s="481"/>
      <c r="FB147" s="481"/>
      <c r="FC147" s="481"/>
      <c r="FD147" s="493"/>
    </row>
    <row r="148" spans="1:160" s="477" customFormat="1">
      <c r="A148" s="1693"/>
      <c r="B148" s="1681">
        <v>47</v>
      </c>
      <c r="C148" s="1676" t="s">
        <v>159</v>
      </c>
      <c r="D148" s="1666" t="s">
        <v>154</v>
      </c>
      <c r="E148" s="483"/>
      <c r="F148" s="484" t="s">
        <v>16</v>
      </c>
      <c r="G148" s="485">
        <f t="shared" si="28"/>
        <v>53</v>
      </c>
      <c r="H148" s="485">
        <f t="shared" si="29"/>
        <v>25</v>
      </c>
      <c r="I148" s="485">
        <f t="shared" si="30"/>
        <v>0</v>
      </c>
      <c r="J148" s="485">
        <f t="shared" si="31"/>
        <v>0</v>
      </c>
      <c r="K148" s="485">
        <f t="shared" si="32"/>
        <v>0</v>
      </c>
      <c r="L148" s="484"/>
      <c r="M148" s="484"/>
      <c r="N148" s="484"/>
      <c r="O148" s="484"/>
      <c r="P148" s="484"/>
      <c r="Q148" s="484"/>
      <c r="R148" s="484"/>
      <c r="S148" s="484">
        <v>5</v>
      </c>
      <c r="T148" s="484">
        <v>5</v>
      </c>
      <c r="U148" s="484">
        <v>4</v>
      </c>
      <c r="V148" s="484">
        <v>5</v>
      </c>
      <c r="W148" s="484">
        <v>5</v>
      </c>
      <c r="X148" s="484">
        <v>6</v>
      </c>
      <c r="Y148" s="484">
        <v>3</v>
      </c>
      <c r="Z148" s="484">
        <v>5</v>
      </c>
      <c r="AA148" s="484">
        <v>5</v>
      </c>
      <c r="AB148" s="484">
        <v>5</v>
      </c>
      <c r="AC148" s="484">
        <v>5</v>
      </c>
      <c r="AD148" s="484">
        <v>5</v>
      </c>
      <c r="AE148" s="484">
        <v>5</v>
      </c>
      <c r="AF148" s="484">
        <v>5</v>
      </c>
      <c r="AG148" s="484">
        <v>5</v>
      </c>
      <c r="AH148" s="484">
        <v>5</v>
      </c>
      <c r="AI148" s="484"/>
      <c r="AJ148" s="484"/>
      <c r="AK148" s="484"/>
      <c r="AL148" s="484"/>
      <c r="AM148" s="484"/>
      <c r="AN148" s="484"/>
      <c r="AO148" s="484"/>
      <c r="AP148" s="484"/>
      <c r="AQ148" s="484"/>
      <c r="AR148" s="484"/>
      <c r="AS148" s="484"/>
      <c r="AT148" s="484"/>
      <c r="AU148" s="484"/>
      <c r="AV148" s="484"/>
      <c r="AW148" s="484"/>
      <c r="AX148" s="484"/>
      <c r="AY148" s="484"/>
      <c r="AZ148" s="484"/>
      <c r="BA148" s="484"/>
      <c r="BB148" s="484"/>
      <c r="BC148" s="484"/>
      <c r="BD148" s="484"/>
      <c r="BE148" s="484"/>
      <c r="BF148" s="484"/>
      <c r="BG148" s="484"/>
      <c r="BH148" s="484"/>
      <c r="BI148" s="484"/>
      <c r="BJ148" s="484"/>
      <c r="BK148" s="484"/>
      <c r="BL148" s="484"/>
      <c r="BM148" s="484"/>
      <c r="BN148" s="484"/>
      <c r="BO148" s="484"/>
      <c r="BP148" s="484"/>
      <c r="BQ148" s="484"/>
      <c r="BR148" s="484"/>
      <c r="BS148" s="484"/>
      <c r="BT148" s="484"/>
      <c r="BU148" s="484"/>
      <c r="BV148" s="484"/>
      <c r="BW148" s="484"/>
      <c r="BX148" s="484"/>
      <c r="BY148" s="484"/>
      <c r="BZ148" s="484"/>
      <c r="CA148" s="484"/>
      <c r="CB148" s="484"/>
      <c r="CC148" s="484"/>
      <c r="CD148" s="484"/>
      <c r="CE148" s="484"/>
      <c r="CF148" s="484"/>
      <c r="CG148" s="484"/>
      <c r="CH148" s="484"/>
      <c r="CI148" s="484"/>
      <c r="CJ148" s="484"/>
      <c r="CK148" s="484"/>
      <c r="CL148" s="484"/>
      <c r="CM148" s="484"/>
      <c r="CN148" s="484"/>
      <c r="CO148" s="484"/>
      <c r="CP148" s="484"/>
      <c r="CQ148" s="484"/>
      <c r="CR148" s="484"/>
      <c r="CS148" s="484"/>
      <c r="CT148" s="484"/>
      <c r="CU148" s="484"/>
      <c r="CV148" s="484"/>
      <c r="CW148" s="484"/>
      <c r="CX148" s="484"/>
      <c r="CY148" s="484"/>
      <c r="CZ148" s="484"/>
      <c r="DA148" s="484"/>
      <c r="DB148" s="484"/>
      <c r="DC148" s="484"/>
      <c r="DD148" s="484"/>
      <c r="DE148" s="484"/>
      <c r="DF148" s="484"/>
      <c r="DG148" s="484"/>
      <c r="DH148" s="484"/>
      <c r="DI148" s="484"/>
      <c r="DJ148" s="484"/>
      <c r="DK148" s="484"/>
      <c r="DL148" s="484"/>
      <c r="DM148" s="484"/>
      <c r="DN148" s="484"/>
      <c r="DO148" s="484"/>
      <c r="DP148" s="484"/>
      <c r="DQ148" s="484"/>
      <c r="DR148" s="484"/>
      <c r="DS148" s="484"/>
      <c r="DT148" s="484"/>
      <c r="DU148" s="484"/>
      <c r="DV148" s="484"/>
      <c r="DW148" s="484"/>
      <c r="DX148" s="484"/>
      <c r="DY148" s="484"/>
      <c r="DZ148" s="484"/>
      <c r="EA148" s="484"/>
      <c r="EB148" s="484"/>
      <c r="EC148" s="484"/>
      <c r="ED148" s="484"/>
      <c r="EE148" s="484"/>
      <c r="EF148" s="484"/>
      <c r="EG148" s="484"/>
      <c r="EH148" s="484"/>
      <c r="EI148" s="484"/>
      <c r="EJ148" s="484"/>
      <c r="EK148" s="484"/>
      <c r="EL148" s="484"/>
      <c r="EM148" s="484"/>
      <c r="EN148" s="484"/>
      <c r="EO148" s="484"/>
      <c r="EP148" s="484"/>
      <c r="EQ148" s="484"/>
      <c r="ER148" s="484"/>
      <c r="ES148" s="484"/>
      <c r="ET148" s="484"/>
      <c r="EU148" s="484"/>
      <c r="EV148" s="484"/>
      <c r="EW148" s="484"/>
      <c r="EX148" s="484"/>
      <c r="EY148" s="484"/>
      <c r="EZ148" s="484"/>
      <c r="FA148" s="484"/>
      <c r="FB148" s="484"/>
      <c r="FC148" s="484"/>
      <c r="FD148" s="494"/>
    </row>
    <row r="149" spans="1:160" s="477" customFormat="1">
      <c r="A149" s="1693"/>
      <c r="B149" s="1682"/>
      <c r="C149" s="1677"/>
      <c r="D149" s="1667" t="s">
        <v>155</v>
      </c>
      <c r="E149" s="483"/>
      <c r="F149" s="484" t="s">
        <v>17</v>
      </c>
      <c r="G149" s="485">
        <f t="shared" si="28"/>
        <v>55</v>
      </c>
      <c r="H149" s="485">
        <f t="shared" si="29"/>
        <v>25</v>
      </c>
      <c r="I149" s="485">
        <f t="shared" si="30"/>
        <v>0</v>
      </c>
      <c r="J149" s="485">
        <f t="shared" si="31"/>
        <v>0</v>
      </c>
      <c r="K149" s="485">
        <f t="shared" si="32"/>
        <v>0</v>
      </c>
      <c r="L149" s="484"/>
      <c r="M149" s="484"/>
      <c r="N149" s="484"/>
      <c r="O149" s="484"/>
      <c r="P149" s="484"/>
      <c r="Q149" s="484"/>
      <c r="R149" s="484"/>
      <c r="S149" s="484">
        <v>5</v>
      </c>
      <c r="T149" s="484">
        <v>5</v>
      </c>
      <c r="U149" s="484">
        <v>5</v>
      </c>
      <c r="V149" s="484">
        <v>5</v>
      </c>
      <c r="W149" s="484">
        <v>5</v>
      </c>
      <c r="X149" s="484">
        <v>6</v>
      </c>
      <c r="Y149" s="484">
        <v>3</v>
      </c>
      <c r="Z149" s="484">
        <v>5</v>
      </c>
      <c r="AA149" s="484">
        <v>5</v>
      </c>
      <c r="AB149" s="484">
        <v>6</v>
      </c>
      <c r="AC149" s="484">
        <v>5</v>
      </c>
      <c r="AD149" s="484">
        <v>5</v>
      </c>
      <c r="AE149" s="484">
        <v>5</v>
      </c>
      <c r="AF149" s="484">
        <v>5</v>
      </c>
      <c r="AG149" s="484">
        <v>5</v>
      </c>
      <c r="AH149" s="484">
        <v>5</v>
      </c>
      <c r="AI149" s="484"/>
      <c r="AJ149" s="484"/>
      <c r="AK149" s="484"/>
      <c r="AL149" s="484"/>
      <c r="AM149" s="484"/>
      <c r="AN149" s="484"/>
      <c r="AO149" s="484"/>
      <c r="AP149" s="484"/>
      <c r="AQ149" s="484"/>
      <c r="AR149" s="484"/>
      <c r="AS149" s="484"/>
      <c r="AT149" s="484"/>
      <c r="AU149" s="484"/>
      <c r="AV149" s="484"/>
      <c r="AW149" s="484"/>
      <c r="AX149" s="484"/>
      <c r="AY149" s="484"/>
      <c r="AZ149" s="484"/>
      <c r="BA149" s="484"/>
      <c r="BB149" s="484"/>
      <c r="BC149" s="484"/>
      <c r="BD149" s="484"/>
      <c r="BE149" s="484"/>
      <c r="BF149" s="484"/>
      <c r="BG149" s="484"/>
      <c r="BH149" s="484"/>
      <c r="BI149" s="484"/>
      <c r="BJ149" s="484"/>
      <c r="BK149" s="484"/>
      <c r="BL149" s="484"/>
      <c r="BM149" s="484"/>
      <c r="BN149" s="484"/>
      <c r="BO149" s="484"/>
      <c r="BP149" s="484"/>
      <c r="BQ149" s="484"/>
      <c r="BR149" s="484"/>
      <c r="BS149" s="484"/>
      <c r="BT149" s="484"/>
      <c r="BU149" s="484"/>
      <c r="BV149" s="484"/>
      <c r="BW149" s="484"/>
      <c r="BX149" s="484"/>
      <c r="BY149" s="484"/>
      <c r="BZ149" s="484"/>
      <c r="CA149" s="484"/>
      <c r="CB149" s="484"/>
      <c r="CC149" s="484"/>
      <c r="CD149" s="484"/>
      <c r="CE149" s="484"/>
      <c r="CF149" s="484"/>
      <c r="CG149" s="484"/>
      <c r="CH149" s="484"/>
      <c r="CI149" s="484"/>
      <c r="CJ149" s="484"/>
      <c r="CK149" s="484"/>
      <c r="CL149" s="484"/>
      <c r="CM149" s="484"/>
      <c r="CN149" s="484"/>
      <c r="CO149" s="484"/>
      <c r="CP149" s="484"/>
      <c r="CQ149" s="484"/>
      <c r="CR149" s="484"/>
      <c r="CS149" s="484"/>
      <c r="CT149" s="484"/>
      <c r="CU149" s="484"/>
      <c r="CV149" s="484"/>
      <c r="CW149" s="484"/>
      <c r="CX149" s="484"/>
      <c r="CY149" s="484"/>
      <c r="CZ149" s="484"/>
      <c r="DA149" s="484"/>
      <c r="DB149" s="484"/>
      <c r="DC149" s="484"/>
      <c r="DD149" s="484"/>
      <c r="DE149" s="484"/>
      <c r="DF149" s="484"/>
      <c r="DG149" s="484"/>
      <c r="DH149" s="484"/>
      <c r="DI149" s="484"/>
      <c r="DJ149" s="484"/>
      <c r="DK149" s="484"/>
      <c r="DL149" s="484"/>
      <c r="DM149" s="484"/>
      <c r="DN149" s="484"/>
      <c r="DO149" s="484"/>
      <c r="DP149" s="484"/>
      <c r="DQ149" s="484"/>
      <c r="DR149" s="484"/>
      <c r="DS149" s="484"/>
      <c r="DT149" s="484"/>
      <c r="DU149" s="484"/>
      <c r="DV149" s="484"/>
      <c r="DW149" s="484"/>
      <c r="DX149" s="484"/>
      <c r="DY149" s="484"/>
      <c r="DZ149" s="484"/>
      <c r="EA149" s="484"/>
      <c r="EB149" s="484"/>
      <c r="EC149" s="484"/>
      <c r="ED149" s="484"/>
      <c r="EE149" s="484"/>
      <c r="EF149" s="484"/>
      <c r="EG149" s="484"/>
      <c r="EH149" s="484"/>
      <c r="EI149" s="484"/>
      <c r="EJ149" s="484"/>
      <c r="EK149" s="484"/>
      <c r="EL149" s="484"/>
      <c r="EM149" s="484"/>
      <c r="EN149" s="484"/>
      <c r="EO149" s="484"/>
      <c r="EP149" s="484"/>
      <c r="EQ149" s="484"/>
      <c r="ER149" s="484"/>
      <c r="ES149" s="484"/>
      <c r="ET149" s="484"/>
      <c r="EU149" s="484"/>
      <c r="EV149" s="484"/>
      <c r="EW149" s="484"/>
      <c r="EX149" s="484"/>
      <c r="EY149" s="484"/>
      <c r="EZ149" s="484"/>
      <c r="FA149" s="484"/>
      <c r="FB149" s="484"/>
      <c r="FC149" s="484"/>
      <c r="FD149" s="494"/>
    </row>
    <row r="150" spans="1:160" s="477" customFormat="1">
      <c r="A150" s="1693"/>
      <c r="B150" s="1683"/>
      <c r="C150" s="1678"/>
      <c r="D150" s="1668"/>
      <c r="E150" s="483"/>
      <c r="F150" s="484" t="s">
        <v>18</v>
      </c>
      <c r="G150" s="485">
        <f t="shared" si="28"/>
        <v>0</v>
      </c>
      <c r="H150" s="485">
        <f t="shared" si="29"/>
        <v>0</v>
      </c>
      <c r="I150" s="485">
        <f t="shared" si="30"/>
        <v>0</v>
      </c>
      <c r="J150" s="485">
        <f t="shared" si="31"/>
        <v>0</v>
      </c>
      <c r="K150" s="485">
        <f t="shared" si="32"/>
        <v>0</v>
      </c>
      <c r="L150" s="484"/>
      <c r="M150" s="484"/>
      <c r="N150" s="484"/>
      <c r="O150" s="484"/>
      <c r="P150" s="484"/>
      <c r="Q150" s="484"/>
      <c r="R150" s="484"/>
      <c r="S150" s="484"/>
      <c r="T150" s="484"/>
      <c r="U150" s="484"/>
      <c r="V150" s="484"/>
      <c r="W150" s="484"/>
      <c r="X150" s="484"/>
      <c r="Y150" s="484"/>
      <c r="Z150" s="484"/>
      <c r="AA150" s="484"/>
      <c r="AB150" s="484"/>
      <c r="AC150" s="484"/>
      <c r="AD150" s="484"/>
      <c r="AE150" s="484"/>
      <c r="AF150" s="484"/>
      <c r="AG150" s="484"/>
      <c r="AH150" s="484"/>
      <c r="AI150" s="484"/>
      <c r="AJ150" s="484"/>
      <c r="AK150" s="484"/>
      <c r="AL150" s="484"/>
      <c r="AM150" s="484"/>
      <c r="AN150" s="484"/>
      <c r="AO150" s="484"/>
      <c r="AP150" s="484"/>
      <c r="AQ150" s="484"/>
      <c r="AR150" s="484"/>
      <c r="AS150" s="484"/>
      <c r="AT150" s="484"/>
      <c r="AU150" s="484"/>
      <c r="AV150" s="484"/>
      <c r="AW150" s="484"/>
      <c r="AX150" s="484"/>
      <c r="AY150" s="484"/>
      <c r="AZ150" s="484"/>
      <c r="BA150" s="484"/>
      <c r="BB150" s="484"/>
      <c r="BC150" s="484"/>
      <c r="BD150" s="484"/>
      <c r="BE150" s="484"/>
      <c r="BF150" s="484"/>
      <c r="BG150" s="484"/>
      <c r="BH150" s="484"/>
      <c r="BI150" s="484"/>
      <c r="BJ150" s="484"/>
      <c r="BK150" s="484"/>
      <c r="BL150" s="484"/>
      <c r="BM150" s="484"/>
      <c r="BN150" s="484"/>
      <c r="BO150" s="484"/>
      <c r="BP150" s="484"/>
      <c r="BQ150" s="484"/>
      <c r="BR150" s="484"/>
      <c r="BS150" s="484"/>
      <c r="BT150" s="484"/>
      <c r="BU150" s="484"/>
      <c r="BV150" s="484"/>
      <c r="BW150" s="484"/>
      <c r="BX150" s="484"/>
      <c r="BY150" s="484"/>
      <c r="BZ150" s="484"/>
      <c r="CA150" s="484"/>
      <c r="CB150" s="484"/>
      <c r="CC150" s="484"/>
      <c r="CD150" s="484"/>
      <c r="CE150" s="484"/>
      <c r="CF150" s="484"/>
      <c r="CG150" s="484"/>
      <c r="CH150" s="484"/>
      <c r="CI150" s="484"/>
      <c r="CJ150" s="484"/>
      <c r="CK150" s="484"/>
      <c r="CL150" s="484"/>
      <c r="CM150" s="484"/>
      <c r="CN150" s="484"/>
      <c r="CO150" s="484"/>
      <c r="CP150" s="484"/>
      <c r="CQ150" s="484"/>
      <c r="CR150" s="484"/>
      <c r="CS150" s="484"/>
      <c r="CT150" s="484"/>
      <c r="CU150" s="484"/>
      <c r="CV150" s="484"/>
      <c r="CW150" s="484"/>
      <c r="CX150" s="484"/>
      <c r="CY150" s="484"/>
      <c r="CZ150" s="484"/>
      <c r="DA150" s="484"/>
      <c r="DB150" s="484"/>
      <c r="DC150" s="484"/>
      <c r="DD150" s="484"/>
      <c r="DE150" s="484"/>
      <c r="DF150" s="484"/>
      <c r="DG150" s="484"/>
      <c r="DH150" s="484"/>
      <c r="DI150" s="484"/>
      <c r="DJ150" s="484"/>
      <c r="DK150" s="484"/>
      <c r="DL150" s="484"/>
      <c r="DM150" s="484"/>
      <c r="DN150" s="484"/>
      <c r="DO150" s="484"/>
      <c r="DP150" s="484"/>
      <c r="DQ150" s="484"/>
      <c r="DR150" s="484"/>
      <c r="DS150" s="484"/>
      <c r="DT150" s="484"/>
      <c r="DU150" s="484"/>
      <c r="DV150" s="484"/>
      <c r="DW150" s="484"/>
      <c r="DX150" s="484"/>
      <c r="DY150" s="484"/>
      <c r="DZ150" s="484"/>
      <c r="EA150" s="484"/>
      <c r="EB150" s="484"/>
      <c r="EC150" s="484"/>
      <c r="ED150" s="484"/>
      <c r="EE150" s="484"/>
      <c r="EF150" s="484"/>
      <c r="EG150" s="484"/>
      <c r="EH150" s="484"/>
      <c r="EI150" s="484"/>
      <c r="EJ150" s="484"/>
      <c r="EK150" s="484"/>
      <c r="EL150" s="484"/>
      <c r="EM150" s="484"/>
      <c r="EN150" s="484"/>
      <c r="EO150" s="484"/>
      <c r="EP150" s="484"/>
      <c r="EQ150" s="484"/>
      <c r="ER150" s="484"/>
      <c r="ES150" s="484"/>
      <c r="ET150" s="484"/>
      <c r="EU150" s="484"/>
      <c r="EV150" s="484"/>
      <c r="EW150" s="484"/>
      <c r="EX150" s="484"/>
      <c r="EY150" s="484"/>
      <c r="EZ150" s="484"/>
      <c r="FA150" s="484"/>
      <c r="FB150" s="484"/>
      <c r="FC150" s="484"/>
      <c r="FD150" s="494"/>
    </row>
    <row r="151" spans="1:160" s="477" customFormat="1">
      <c r="A151" s="1693"/>
      <c r="B151" s="1681">
        <v>48</v>
      </c>
      <c r="C151" s="1676" t="s">
        <v>160</v>
      </c>
      <c r="D151" s="1666" t="s">
        <v>154</v>
      </c>
      <c r="E151" s="483"/>
      <c r="F151" s="484" t="s">
        <v>16</v>
      </c>
      <c r="G151" s="485">
        <f t="shared" si="28"/>
        <v>53</v>
      </c>
      <c r="H151" s="485">
        <f t="shared" si="29"/>
        <v>15</v>
      </c>
      <c r="I151" s="485">
        <f t="shared" si="30"/>
        <v>0</v>
      </c>
      <c r="J151" s="485">
        <f t="shared" si="31"/>
        <v>0</v>
      </c>
      <c r="K151" s="485">
        <f t="shared" si="32"/>
        <v>0</v>
      </c>
      <c r="L151" s="484"/>
      <c r="M151" s="484"/>
      <c r="N151" s="484"/>
      <c r="O151" s="484"/>
      <c r="P151" s="484"/>
      <c r="Q151" s="484"/>
      <c r="R151" s="484"/>
      <c r="S151" s="484">
        <v>5</v>
      </c>
      <c r="T151" s="484">
        <v>5</v>
      </c>
      <c r="U151" s="484">
        <v>4</v>
      </c>
      <c r="V151" s="484">
        <v>5</v>
      </c>
      <c r="W151" s="484">
        <v>5</v>
      </c>
      <c r="X151" s="484">
        <v>6</v>
      </c>
      <c r="Y151" s="484">
        <v>3</v>
      </c>
      <c r="Z151" s="484">
        <v>5</v>
      </c>
      <c r="AA151" s="484">
        <v>5</v>
      </c>
      <c r="AB151" s="484">
        <v>5</v>
      </c>
      <c r="AC151" s="484">
        <v>5</v>
      </c>
      <c r="AD151" s="484">
        <v>5</v>
      </c>
      <c r="AE151" s="484">
        <v>5</v>
      </c>
      <c r="AF151" s="484">
        <v>5</v>
      </c>
      <c r="AG151" s="484"/>
      <c r="AH151" s="484"/>
      <c r="AI151" s="484"/>
      <c r="AJ151" s="484"/>
      <c r="AK151" s="484"/>
      <c r="AL151" s="484"/>
      <c r="AM151" s="484"/>
      <c r="AN151" s="484"/>
      <c r="AO151" s="484"/>
      <c r="AP151" s="484"/>
      <c r="AQ151" s="484"/>
      <c r="AR151" s="484"/>
      <c r="AS151" s="484"/>
      <c r="AT151" s="484"/>
      <c r="AU151" s="484"/>
      <c r="AV151" s="484"/>
      <c r="AW151" s="484"/>
      <c r="AX151" s="484"/>
      <c r="AY151" s="484"/>
      <c r="AZ151" s="484"/>
      <c r="BA151" s="484"/>
      <c r="BB151" s="484"/>
      <c r="BC151" s="484"/>
      <c r="BD151" s="484"/>
      <c r="BE151" s="484"/>
      <c r="BF151" s="484"/>
      <c r="BG151" s="484"/>
      <c r="BH151" s="484"/>
      <c r="BI151" s="484"/>
      <c r="BJ151" s="484"/>
      <c r="BK151" s="484"/>
      <c r="BL151" s="484"/>
      <c r="BM151" s="484"/>
      <c r="BN151" s="484"/>
      <c r="BO151" s="484"/>
      <c r="BP151" s="484"/>
      <c r="BQ151" s="484"/>
      <c r="BR151" s="484"/>
      <c r="BS151" s="484"/>
      <c r="BT151" s="484"/>
      <c r="BU151" s="484"/>
      <c r="BV151" s="484"/>
      <c r="BW151" s="484"/>
      <c r="BX151" s="484"/>
      <c r="BY151" s="484"/>
      <c r="BZ151" s="484"/>
      <c r="CA151" s="484"/>
      <c r="CB151" s="484"/>
      <c r="CC151" s="484"/>
      <c r="CD151" s="484"/>
      <c r="CE151" s="484"/>
      <c r="CF151" s="484"/>
      <c r="CG151" s="484"/>
      <c r="CH151" s="484"/>
      <c r="CI151" s="484"/>
      <c r="CJ151" s="484"/>
      <c r="CK151" s="484"/>
      <c r="CL151" s="484"/>
      <c r="CM151" s="484"/>
      <c r="CN151" s="484"/>
      <c r="CO151" s="484"/>
      <c r="CP151" s="484"/>
      <c r="CQ151" s="484"/>
      <c r="CR151" s="484"/>
      <c r="CS151" s="484"/>
      <c r="CT151" s="484"/>
      <c r="CU151" s="484"/>
      <c r="CV151" s="484"/>
      <c r="CW151" s="484"/>
      <c r="CX151" s="484"/>
      <c r="CY151" s="484"/>
      <c r="CZ151" s="484"/>
      <c r="DA151" s="484"/>
      <c r="DB151" s="484"/>
      <c r="DC151" s="484"/>
      <c r="DD151" s="484"/>
      <c r="DE151" s="484"/>
      <c r="DF151" s="484"/>
      <c r="DG151" s="484"/>
      <c r="DH151" s="484"/>
      <c r="DI151" s="484"/>
      <c r="DJ151" s="484"/>
      <c r="DK151" s="484"/>
      <c r="DL151" s="484"/>
      <c r="DM151" s="484"/>
      <c r="DN151" s="484"/>
      <c r="DO151" s="484"/>
      <c r="DP151" s="484"/>
      <c r="DQ151" s="484"/>
      <c r="DR151" s="484"/>
      <c r="DS151" s="484"/>
      <c r="DT151" s="484"/>
      <c r="DU151" s="484"/>
      <c r="DV151" s="484"/>
      <c r="DW151" s="484"/>
      <c r="DX151" s="484"/>
      <c r="DY151" s="484"/>
      <c r="DZ151" s="484"/>
      <c r="EA151" s="484"/>
      <c r="EB151" s="484"/>
      <c r="EC151" s="484"/>
      <c r="ED151" s="484"/>
      <c r="EE151" s="484"/>
      <c r="EF151" s="484"/>
      <c r="EG151" s="484"/>
      <c r="EH151" s="484"/>
      <c r="EI151" s="484"/>
      <c r="EJ151" s="484"/>
      <c r="EK151" s="484"/>
      <c r="EL151" s="484"/>
      <c r="EM151" s="484"/>
      <c r="EN151" s="484"/>
      <c r="EO151" s="484"/>
      <c r="EP151" s="484"/>
      <c r="EQ151" s="484"/>
      <c r="ER151" s="484"/>
      <c r="ES151" s="484"/>
      <c r="ET151" s="484"/>
      <c r="EU151" s="484"/>
      <c r="EV151" s="484"/>
      <c r="EW151" s="484"/>
      <c r="EX151" s="484"/>
      <c r="EY151" s="484"/>
      <c r="EZ151" s="484"/>
      <c r="FA151" s="484"/>
      <c r="FB151" s="484"/>
      <c r="FC151" s="484"/>
      <c r="FD151" s="494"/>
    </row>
    <row r="152" spans="1:160" s="477" customFormat="1">
      <c r="A152" s="1693"/>
      <c r="B152" s="1682"/>
      <c r="C152" s="1677"/>
      <c r="D152" s="1667" t="s">
        <v>155</v>
      </c>
      <c r="E152" s="483"/>
      <c r="F152" s="484" t="s">
        <v>17</v>
      </c>
      <c r="G152" s="485">
        <f t="shared" ref="G152:G162" si="60">SUM(L152:AC152)</f>
        <v>55</v>
      </c>
      <c r="H152" s="485">
        <f t="shared" ref="H152:H165" si="61">SUM(AD152:AU152)</f>
        <v>15</v>
      </c>
      <c r="I152" s="485">
        <f t="shared" ref="I152:I165" si="62">SUM(AV152:AY152)</f>
        <v>0</v>
      </c>
      <c r="J152" s="485">
        <f t="shared" ref="J152:J165" si="63">SUM(AZ152:BC152)</f>
        <v>0</v>
      </c>
      <c r="K152" s="485">
        <f t="shared" ref="K152:K165" si="64">SUM(BD152:BH152)</f>
        <v>0</v>
      </c>
      <c r="L152" s="484"/>
      <c r="M152" s="484"/>
      <c r="N152" s="484"/>
      <c r="O152" s="484"/>
      <c r="P152" s="484"/>
      <c r="Q152" s="484"/>
      <c r="R152" s="484"/>
      <c r="S152" s="484">
        <v>5</v>
      </c>
      <c r="T152" s="484">
        <v>5</v>
      </c>
      <c r="U152" s="484">
        <v>5</v>
      </c>
      <c r="V152" s="484">
        <v>5</v>
      </c>
      <c r="W152" s="484">
        <v>5</v>
      </c>
      <c r="X152" s="484">
        <v>6</v>
      </c>
      <c r="Y152" s="484">
        <v>3</v>
      </c>
      <c r="Z152" s="484">
        <v>5</v>
      </c>
      <c r="AA152" s="484">
        <v>6</v>
      </c>
      <c r="AB152" s="484">
        <v>5</v>
      </c>
      <c r="AC152" s="484">
        <v>5</v>
      </c>
      <c r="AD152" s="484">
        <v>5</v>
      </c>
      <c r="AE152" s="484">
        <v>5</v>
      </c>
      <c r="AF152" s="484">
        <v>5</v>
      </c>
      <c r="AG152" s="484"/>
      <c r="AH152" s="484"/>
      <c r="AI152" s="484"/>
      <c r="AJ152" s="484"/>
      <c r="AK152" s="484"/>
      <c r="AL152" s="484"/>
      <c r="AM152" s="484"/>
      <c r="AN152" s="484"/>
      <c r="AO152" s="484"/>
      <c r="AP152" s="484"/>
      <c r="AQ152" s="484"/>
      <c r="AR152" s="484"/>
      <c r="AS152" s="484"/>
      <c r="AT152" s="484"/>
      <c r="AU152" s="484"/>
      <c r="AV152" s="484"/>
      <c r="AW152" s="484"/>
      <c r="AX152" s="484"/>
      <c r="AY152" s="484"/>
      <c r="AZ152" s="484"/>
      <c r="BA152" s="484"/>
      <c r="BB152" s="484"/>
      <c r="BC152" s="484"/>
      <c r="BD152" s="484"/>
      <c r="BE152" s="484"/>
      <c r="BF152" s="484"/>
      <c r="BG152" s="484"/>
      <c r="BH152" s="484"/>
      <c r="BI152" s="484"/>
      <c r="BJ152" s="484"/>
      <c r="BK152" s="484"/>
      <c r="BL152" s="484"/>
      <c r="BM152" s="484"/>
      <c r="BN152" s="484"/>
      <c r="BO152" s="484"/>
      <c r="BP152" s="484"/>
      <c r="BQ152" s="484"/>
      <c r="BR152" s="484"/>
      <c r="BS152" s="484"/>
      <c r="BT152" s="484"/>
      <c r="BU152" s="484"/>
      <c r="BV152" s="484"/>
      <c r="BW152" s="484"/>
      <c r="BX152" s="484"/>
      <c r="BY152" s="484"/>
      <c r="BZ152" s="484"/>
      <c r="CA152" s="484"/>
      <c r="CB152" s="484"/>
      <c r="CC152" s="484"/>
      <c r="CD152" s="484"/>
      <c r="CE152" s="484"/>
      <c r="CF152" s="484"/>
      <c r="CG152" s="484"/>
      <c r="CH152" s="484"/>
      <c r="CI152" s="484"/>
      <c r="CJ152" s="484"/>
      <c r="CK152" s="484"/>
      <c r="CL152" s="484"/>
      <c r="CM152" s="484"/>
      <c r="CN152" s="484"/>
      <c r="CO152" s="484"/>
      <c r="CP152" s="484"/>
      <c r="CQ152" s="484"/>
      <c r="CR152" s="484"/>
      <c r="CS152" s="484"/>
      <c r="CT152" s="484"/>
      <c r="CU152" s="484"/>
      <c r="CV152" s="484"/>
      <c r="CW152" s="484"/>
      <c r="CX152" s="484"/>
      <c r="CY152" s="484"/>
      <c r="CZ152" s="484"/>
      <c r="DA152" s="484"/>
      <c r="DB152" s="484"/>
      <c r="DC152" s="484"/>
      <c r="DD152" s="484"/>
      <c r="DE152" s="484"/>
      <c r="DF152" s="484"/>
      <c r="DG152" s="484"/>
      <c r="DH152" s="484"/>
      <c r="DI152" s="484"/>
      <c r="DJ152" s="484"/>
      <c r="DK152" s="484"/>
      <c r="DL152" s="484"/>
      <c r="DM152" s="484"/>
      <c r="DN152" s="484"/>
      <c r="DO152" s="484"/>
      <c r="DP152" s="484"/>
      <c r="DQ152" s="484"/>
      <c r="DR152" s="484"/>
      <c r="DS152" s="484"/>
      <c r="DT152" s="484"/>
      <c r="DU152" s="484"/>
      <c r="DV152" s="484"/>
      <c r="DW152" s="484"/>
      <c r="DX152" s="484"/>
      <c r="DY152" s="484"/>
      <c r="DZ152" s="484"/>
      <c r="EA152" s="484"/>
      <c r="EB152" s="484"/>
      <c r="EC152" s="484"/>
      <c r="ED152" s="484"/>
      <c r="EE152" s="484"/>
      <c r="EF152" s="484"/>
      <c r="EG152" s="484"/>
      <c r="EH152" s="484"/>
      <c r="EI152" s="484"/>
      <c r="EJ152" s="484"/>
      <c r="EK152" s="484"/>
      <c r="EL152" s="484"/>
      <c r="EM152" s="484"/>
      <c r="EN152" s="484"/>
      <c r="EO152" s="484"/>
      <c r="EP152" s="484"/>
      <c r="EQ152" s="484"/>
      <c r="ER152" s="484"/>
      <c r="ES152" s="484"/>
      <c r="ET152" s="484"/>
      <c r="EU152" s="484"/>
      <c r="EV152" s="484"/>
      <c r="EW152" s="484"/>
      <c r="EX152" s="484"/>
      <c r="EY152" s="484"/>
      <c r="EZ152" s="484"/>
      <c r="FA152" s="484"/>
      <c r="FB152" s="484"/>
      <c r="FC152" s="484"/>
      <c r="FD152" s="494"/>
    </row>
    <row r="153" spans="1:160" s="477" customFormat="1">
      <c r="A153" s="1693"/>
      <c r="B153" s="1683"/>
      <c r="C153" s="1678"/>
      <c r="D153" s="1668"/>
      <c r="E153" s="483"/>
      <c r="F153" s="484" t="s">
        <v>18</v>
      </c>
      <c r="G153" s="485">
        <f t="shared" si="60"/>
        <v>0</v>
      </c>
      <c r="H153" s="485">
        <f t="shared" si="61"/>
        <v>0</v>
      </c>
      <c r="I153" s="485">
        <f t="shared" si="62"/>
        <v>0</v>
      </c>
      <c r="J153" s="485">
        <f t="shared" si="63"/>
        <v>0</v>
      </c>
      <c r="K153" s="485">
        <f t="shared" si="64"/>
        <v>0</v>
      </c>
      <c r="L153" s="484"/>
      <c r="M153" s="484"/>
      <c r="N153" s="484"/>
      <c r="O153" s="484"/>
      <c r="P153" s="484"/>
      <c r="Q153" s="484"/>
      <c r="R153" s="484"/>
      <c r="S153" s="484"/>
      <c r="T153" s="484"/>
      <c r="U153" s="484"/>
      <c r="V153" s="484"/>
      <c r="W153" s="484"/>
      <c r="X153" s="484"/>
      <c r="Y153" s="484"/>
      <c r="Z153" s="484"/>
      <c r="AA153" s="484"/>
      <c r="AB153" s="484"/>
      <c r="AC153" s="484"/>
      <c r="AD153" s="484"/>
      <c r="AE153" s="484"/>
      <c r="AF153" s="484"/>
      <c r="AG153" s="484"/>
      <c r="AH153" s="484"/>
      <c r="AI153" s="484"/>
      <c r="AJ153" s="484"/>
      <c r="AK153" s="484"/>
      <c r="AL153" s="484"/>
      <c r="AM153" s="484"/>
      <c r="AN153" s="484"/>
      <c r="AO153" s="484"/>
      <c r="AP153" s="484"/>
      <c r="AQ153" s="484"/>
      <c r="AR153" s="484"/>
      <c r="AS153" s="484"/>
      <c r="AT153" s="484"/>
      <c r="AU153" s="484"/>
      <c r="AV153" s="484"/>
      <c r="AW153" s="484"/>
      <c r="AX153" s="484"/>
      <c r="AY153" s="484"/>
      <c r="AZ153" s="484"/>
      <c r="BA153" s="484"/>
      <c r="BB153" s="484"/>
      <c r="BC153" s="484"/>
      <c r="BD153" s="484"/>
      <c r="BE153" s="484"/>
      <c r="BF153" s="484"/>
      <c r="BG153" s="484"/>
      <c r="BH153" s="484"/>
      <c r="BI153" s="484"/>
      <c r="BJ153" s="484"/>
      <c r="BK153" s="484"/>
      <c r="BL153" s="484"/>
      <c r="BM153" s="484"/>
      <c r="BN153" s="484"/>
      <c r="BO153" s="484"/>
      <c r="BP153" s="484"/>
      <c r="BQ153" s="484"/>
      <c r="BR153" s="484"/>
      <c r="BS153" s="484"/>
      <c r="BT153" s="484"/>
      <c r="BU153" s="484"/>
      <c r="BV153" s="484"/>
      <c r="BW153" s="484"/>
      <c r="BX153" s="484"/>
      <c r="BY153" s="484"/>
      <c r="BZ153" s="484"/>
      <c r="CA153" s="484"/>
      <c r="CB153" s="484"/>
      <c r="CC153" s="484"/>
      <c r="CD153" s="484"/>
      <c r="CE153" s="484"/>
      <c r="CF153" s="484"/>
      <c r="CG153" s="484"/>
      <c r="CH153" s="484"/>
      <c r="CI153" s="484"/>
      <c r="CJ153" s="484"/>
      <c r="CK153" s="484"/>
      <c r="CL153" s="484"/>
      <c r="CM153" s="484"/>
      <c r="CN153" s="484"/>
      <c r="CO153" s="484"/>
      <c r="CP153" s="484"/>
      <c r="CQ153" s="484"/>
      <c r="CR153" s="484"/>
      <c r="CS153" s="484"/>
      <c r="CT153" s="484"/>
      <c r="CU153" s="484"/>
      <c r="CV153" s="484"/>
      <c r="CW153" s="484"/>
      <c r="CX153" s="484"/>
      <c r="CY153" s="484"/>
      <c r="CZ153" s="484"/>
      <c r="DA153" s="484"/>
      <c r="DB153" s="484"/>
      <c r="DC153" s="484"/>
      <c r="DD153" s="484"/>
      <c r="DE153" s="484"/>
      <c r="DF153" s="484"/>
      <c r="DG153" s="484"/>
      <c r="DH153" s="484"/>
      <c r="DI153" s="484"/>
      <c r="DJ153" s="484"/>
      <c r="DK153" s="484"/>
      <c r="DL153" s="508"/>
      <c r="DM153" s="508"/>
      <c r="DN153" s="508"/>
      <c r="DO153" s="508"/>
      <c r="DP153" s="508"/>
      <c r="DQ153" s="508"/>
      <c r="DR153" s="508"/>
      <c r="DS153" s="508"/>
      <c r="DT153" s="508"/>
      <c r="DU153" s="508"/>
      <c r="DV153" s="508"/>
      <c r="DW153" s="508"/>
      <c r="DX153" s="508"/>
      <c r="DY153" s="508"/>
      <c r="DZ153" s="508"/>
      <c r="EA153" s="508"/>
      <c r="EB153" s="508"/>
      <c r="EC153" s="508"/>
      <c r="ED153" s="508"/>
      <c r="EE153" s="508"/>
      <c r="EF153" s="508"/>
      <c r="EG153" s="508"/>
      <c r="EH153" s="508"/>
      <c r="EI153" s="508"/>
      <c r="EJ153" s="508"/>
      <c r="EK153" s="508"/>
      <c r="EL153" s="508"/>
      <c r="EM153" s="508"/>
      <c r="EN153" s="508"/>
      <c r="EO153" s="508"/>
      <c r="EP153" s="508"/>
      <c r="EQ153" s="508"/>
      <c r="ER153" s="508"/>
      <c r="ES153" s="508"/>
      <c r="ET153" s="508"/>
      <c r="EU153" s="508"/>
      <c r="EV153" s="508"/>
      <c r="EW153" s="508"/>
      <c r="EX153" s="508"/>
      <c r="EY153" s="508"/>
      <c r="EZ153" s="508"/>
      <c r="FA153" s="508"/>
      <c r="FB153" s="508"/>
      <c r="FC153" s="508"/>
      <c r="FD153" s="511"/>
    </row>
    <row r="154" spans="1:160" s="477" customFormat="1">
      <c r="A154" s="1693"/>
      <c r="B154" s="1681">
        <v>49</v>
      </c>
      <c r="C154" s="1676" t="s">
        <v>161</v>
      </c>
      <c r="D154" s="1666" t="s">
        <v>162</v>
      </c>
      <c r="E154" s="483"/>
      <c r="F154" s="484" t="s">
        <v>16</v>
      </c>
      <c r="G154" s="485">
        <f t="shared" si="60"/>
        <v>0</v>
      </c>
      <c r="H154" s="485">
        <f t="shared" si="61"/>
        <v>0</v>
      </c>
      <c r="I154" s="485">
        <f t="shared" si="62"/>
        <v>0</v>
      </c>
      <c r="J154" s="485">
        <f t="shared" si="63"/>
        <v>0</v>
      </c>
      <c r="K154" s="485">
        <f t="shared" si="64"/>
        <v>0</v>
      </c>
      <c r="L154" s="484"/>
      <c r="M154" s="484"/>
      <c r="N154" s="484"/>
      <c r="O154" s="484"/>
      <c r="P154" s="484"/>
      <c r="Q154" s="484"/>
      <c r="R154" s="484"/>
      <c r="S154" s="484"/>
      <c r="T154" s="484"/>
      <c r="U154" s="484"/>
      <c r="V154" s="484"/>
      <c r="W154" s="484"/>
      <c r="X154" s="484"/>
      <c r="Y154" s="484"/>
      <c r="Z154" s="484"/>
      <c r="AA154" s="484"/>
      <c r="AB154" s="484"/>
      <c r="AC154" s="484"/>
      <c r="AD154" s="484"/>
      <c r="AE154" s="484"/>
      <c r="AF154" s="484"/>
      <c r="AG154" s="484"/>
      <c r="AH154" s="484"/>
      <c r="AI154" s="484"/>
      <c r="AJ154" s="484"/>
      <c r="AK154" s="484"/>
      <c r="AL154" s="484"/>
      <c r="AM154" s="484"/>
      <c r="AN154" s="484"/>
      <c r="AO154" s="484"/>
      <c r="AP154" s="484"/>
      <c r="AQ154" s="484"/>
      <c r="AR154" s="484"/>
      <c r="AS154" s="484"/>
      <c r="AT154" s="484"/>
      <c r="AU154" s="484"/>
      <c r="AV154" s="484"/>
      <c r="AW154" s="484"/>
      <c r="AX154" s="484"/>
      <c r="AY154" s="484"/>
      <c r="AZ154" s="484"/>
      <c r="BA154" s="484"/>
      <c r="BB154" s="484"/>
      <c r="BC154" s="484"/>
      <c r="BD154" s="484"/>
      <c r="BE154" s="484"/>
      <c r="BF154" s="484"/>
      <c r="BG154" s="484"/>
      <c r="BH154" s="484"/>
      <c r="BI154" s="484"/>
      <c r="BJ154" s="484"/>
      <c r="BK154" s="484"/>
      <c r="BL154" s="484"/>
      <c r="BM154" s="484"/>
      <c r="BN154" s="484"/>
      <c r="BO154" s="484"/>
      <c r="BP154" s="484"/>
      <c r="BQ154" s="484"/>
      <c r="BR154" s="484"/>
      <c r="BS154" s="484"/>
      <c r="BT154" s="484"/>
      <c r="BU154" s="484"/>
      <c r="BV154" s="484"/>
      <c r="BW154" s="484"/>
      <c r="BX154" s="484"/>
      <c r="BY154" s="484"/>
      <c r="BZ154" s="484"/>
      <c r="CA154" s="484"/>
      <c r="CB154" s="484"/>
      <c r="CC154" s="484"/>
      <c r="CD154" s="484"/>
      <c r="CE154" s="484"/>
      <c r="CF154" s="484"/>
      <c r="CG154" s="484"/>
      <c r="CH154" s="484"/>
      <c r="CI154" s="484"/>
      <c r="CJ154" s="484"/>
      <c r="CK154" s="484"/>
      <c r="CL154" s="484"/>
      <c r="CM154" s="484"/>
      <c r="CN154" s="484"/>
      <c r="CO154" s="484"/>
      <c r="CP154" s="484"/>
      <c r="CQ154" s="484"/>
      <c r="CR154" s="484"/>
      <c r="CS154" s="484"/>
      <c r="CT154" s="484"/>
      <c r="CU154" s="484"/>
      <c r="CV154" s="484"/>
      <c r="CW154" s="484"/>
      <c r="CX154" s="484"/>
      <c r="CY154" s="484"/>
      <c r="CZ154" s="484"/>
      <c r="DA154" s="484"/>
      <c r="DB154" s="484"/>
      <c r="DC154" s="484"/>
      <c r="DD154" s="484"/>
      <c r="DE154" s="484"/>
      <c r="DF154" s="484"/>
      <c r="DG154" s="484"/>
      <c r="DH154" s="484"/>
      <c r="DI154" s="484"/>
      <c r="DJ154" s="484"/>
      <c r="DK154" s="484"/>
      <c r="DL154" s="509"/>
      <c r="DM154" s="509"/>
      <c r="DN154" s="509"/>
      <c r="DO154" s="509"/>
      <c r="DP154" s="509"/>
      <c r="DQ154" s="509"/>
      <c r="DR154" s="509"/>
      <c r="DS154" s="509"/>
      <c r="DT154" s="509"/>
      <c r="DU154" s="509"/>
      <c r="DV154" s="509"/>
      <c r="DW154" s="509"/>
      <c r="DX154" s="509"/>
      <c r="DY154" s="509"/>
      <c r="DZ154" s="509"/>
      <c r="EA154" s="509"/>
      <c r="EB154" s="509"/>
      <c r="EC154" s="509"/>
      <c r="ED154" s="509"/>
      <c r="EE154" s="509"/>
      <c r="EF154" s="509"/>
      <c r="EG154" s="509"/>
      <c r="EH154" s="509"/>
      <c r="EI154" s="509"/>
      <c r="EJ154" s="509"/>
      <c r="EK154" s="509"/>
      <c r="EL154" s="509"/>
      <c r="EM154" s="509"/>
      <c r="EN154" s="509"/>
      <c r="EO154" s="509"/>
      <c r="EP154" s="509"/>
      <c r="EQ154" s="509"/>
      <c r="ER154" s="509"/>
      <c r="ES154" s="509"/>
      <c r="ET154" s="509"/>
      <c r="EU154" s="509"/>
      <c r="EV154" s="509"/>
      <c r="EW154" s="509"/>
      <c r="EX154" s="509"/>
      <c r="EY154" s="509"/>
      <c r="EZ154" s="509"/>
      <c r="FA154" s="509"/>
      <c r="FB154" s="509"/>
      <c r="FC154" s="509"/>
      <c r="FD154" s="509"/>
    </row>
    <row r="155" spans="1:160" s="477" customFormat="1">
      <c r="A155" s="1693"/>
      <c r="B155" s="1682"/>
      <c r="C155" s="1677"/>
      <c r="D155" s="1667" t="s">
        <v>155</v>
      </c>
      <c r="E155" s="483"/>
      <c r="F155" s="484" t="s">
        <v>17</v>
      </c>
      <c r="G155" s="485">
        <f t="shared" si="60"/>
        <v>0</v>
      </c>
      <c r="H155" s="485">
        <f t="shared" si="61"/>
        <v>3</v>
      </c>
      <c r="I155" s="485">
        <f t="shared" si="62"/>
        <v>0</v>
      </c>
      <c r="J155" s="485">
        <f t="shared" si="63"/>
        <v>0</v>
      </c>
      <c r="K155" s="485">
        <f t="shared" si="64"/>
        <v>0</v>
      </c>
      <c r="L155" s="484"/>
      <c r="M155" s="484"/>
      <c r="N155" s="484"/>
      <c r="O155" s="484"/>
      <c r="P155" s="484"/>
      <c r="Q155" s="484"/>
      <c r="R155" s="484"/>
      <c r="S155" s="484"/>
      <c r="T155" s="484"/>
      <c r="U155" s="484"/>
      <c r="V155" s="484"/>
      <c r="W155" s="484"/>
      <c r="X155" s="484"/>
      <c r="Y155" s="484"/>
      <c r="Z155" s="484"/>
      <c r="AA155" s="484"/>
      <c r="AB155" s="484"/>
      <c r="AC155" s="484"/>
      <c r="AD155" s="484"/>
      <c r="AE155" s="484"/>
      <c r="AF155" s="484"/>
      <c r="AG155" s="484"/>
      <c r="AH155" s="484"/>
      <c r="AI155" s="484"/>
      <c r="AJ155" s="484"/>
      <c r="AK155" s="484"/>
      <c r="AL155" s="484"/>
      <c r="AM155" s="484"/>
      <c r="AN155" s="484"/>
      <c r="AO155" s="484"/>
      <c r="AP155" s="484">
        <v>3</v>
      </c>
      <c r="AQ155" s="484"/>
      <c r="AR155" s="484"/>
      <c r="AS155" s="484"/>
      <c r="AT155" s="484"/>
      <c r="AU155" s="484"/>
      <c r="AV155" s="484"/>
      <c r="AW155" s="484"/>
      <c r="AX155" s="484"/>
      <c r="AY155" s="484"/>
      <c r="AZ155" s="484"/>
      <c r="BA155" s="484"/>
      <c r="BB155" s="484"/>
      <c r="BC155" s="484"/>
      <c r="BD155" s="484"/>
      <c r="BE155" s="484"/>
      <c r="BF155" s="484"/>
      <c r="BG155" s="484"/>
      <c r="BH155" s="484"/>
      <c r="BI155" s="484"/>
      <c r="BJ155" s="484"/>
      <c r="BK155" s="484"/>
      <c r="BL155" s="484"/>
      <c r="BM155" s="484"/>
      <c r="BN155" s="484"/>
      <c r="BO155" s="484"/>
      <c r="BP155" s="484"/>
      <c r="BQ155" s="484"/>
      <c r="BR155" s="484"/>
      <c r="BS155" s="484"/>
      <c r="BT155" s="484"/>
      <c r="BU155" s="484"/>
      <c r="BV155" s="484"/>
      <c r="BW155" s="484"/>
      <c r="BX155" s="484"/>
      <c r="BY155" s="484"/>
      <c r="BZ155" s="484"/>
      <c r="CA155" s="484"/>
      <c r="CB155" s="484"/>
      <c r="CC155" s="484"/>
      <c r="CD155" s="484"/>
      <c r="CE155" s="484"/>
      <c r="CF155" s="484"/>
      <c r="CG155" s="484"/>
      <c r="CH155" s="484"/>
      <c r="CI155" s="484"/>
      <c r="CJ155" s="484"/>
      <c r="CK155" s="484"/>
      <c r="CL155" s="484"/>
      <c r="CM155" s="484"/>
      <c r="CN155" s="484"/>
      <c r="CO155" s="484"/>
      <c r="CP155" s="484"/>
      <c r="CQ155" s="484"/>
      <c r="CR155" s="484"/>
      <c r="CS155" s="484"/>
      <c r="CT155" s="484"/>
      <c r="CU155" s="484"/>
      <c r="CV155" s="484"/>
      <c r="CW155" s="484"/>
      <c r="CX155" s="484"/>
      <c r="CY155" s="484"/>
      <c r="CZ155" s="484"/>
      <c r="DA155" s="484"/>
      <c r="DB155" s="484"/>
      <c r="DC155" s="484"/>
      <c r="DD155" s="484"/>
      <c r="DE155" s="484"/>
      <c r="DF155" s="484"/>
      <c r="DG155" s="484"/>
      <c r="DH155" s="484"/>
      <c r="DI155" s="484"/>
      <c r="DJ155" s="484"/>
      <c r="DK155" s="484"/>
      <c r="DL155" s="510"/>
      <c r="DM155" s="510"/>
      <c r="DN155" s="510"/>
      <c r="DO155" s="510"/>
      <c r="DP155" s="510"/>
      <c r="DQ155" s="510"/>
      <c r="DR155" s="510"/>
      <c r="DS155" s="510"/>
      <c r="DT155" s="510"/>
      <c r="DU155" s="510"/>
      <c r="DV155" s="510"/>
      <c r="DW155" s="510"/>
      <c r="DX155" s="510"/>
      <c r="DY155" s="510"/>
      <c r="DZ155" s="510"/>
      <c r="EA155" s="510"/>
      <c r="EB155" s="510"/>
      <c r="EC155" s="510"/>
      <c r="ED155" s="510"/>
      <c r="EE155" s="510"/>
      <c r="EF155" s="510"/>
      <c r="EG155" s="510"/>
      <c r="EH155" s="510"/>
      <c r="EI155" s="510"/>
      <c r="EJ155" s="510"/>
      <c r="EK155" s="510"/>
      <c r="EL155" s="510"/>
      <c r="EM155" s="510"/>
      <c r="EN155" s="510"/>
      <c r="EO155" s="510"/>
      <c r="EP155" s="510"/>
      <c r="EQ155" s="510"/>
      <c r="ER155" s="510"/>
      <c r="ES155" s="510"/>
      <c r="ET155" s="510"/>
      <c r="EU155" s="510"/>
      <c r="EV155" s="510"/>
      <c r="EW155" s="510"/>
      <c r="EX155" s="510"/>
      <c r="EY155" s="510"/>
      <c r="EZ155" s="510"/>
      <c r="FA155" s="510"/>
      <c r="FB155" s="510"/>
      <c r="FC155" s="510"/>
      <c r="FD155" s="510"/>
    </row>
    <row r="156" spans="1:160" s="477" customFormat="1">
      <c r="A156" s="1693"/>
      <c r="B156" s="1683"/>
      <c r="C156" s="1678"/>
      <c r="D156" s="1668"/>
      <c r="E156" s="483"/>
      <c r="F156" s="484" t="s">
        <v>18</v>
      </c>
      <c r="G156" s="485">
        <f t="shared" si="60"/>
        <v>0</v>
      </c>
      <c r="H156" s="485">
        <f t="shared" si="61"/>
        <v>0</v>
      </c>
      <c r="I156" s="485">
        <f t="shared" si="62"/>
        <v>0</v>
      </c>
      <c r="J156" s="485">
        <f t="shared" si="63"/>
        <v>0</v>
      </c>
      <c r="K156" s="485">
        <f t="shared" si="64"/>
        <v>0</v>
      </c>
      <c r="L156" s="484"/>
      <c r="M156" s="484"/>
      <c r="N156" s="484"/>
      <c r="O156" s="484"/>
      <c r="P156" s="484"/>
      <c r="Q156" s="484"/>
      <c r="R156" s="484"/>
      <c r="S156" s="484"/>
      <c r="T156" s="484"/>
      <c r="U156" s="484"/>
      <c r="V156" s="484"/>
      <c r="W156" s="484"/>
      <c r="X156" s="484"/>
      <c r="Y156" s="484"/>
      <c r="Z156" s="484"/>
      <c r="AA156" s="484"/>
      <c r="AB156" s="484"/>
      <c r="AC156" s="484"/>
      <c r="AD156" s="484"/>
      <c r="AE156" s="484"/>
      <c r="AF156" s="484"/>
      <c r="AG156" s="484"/>
      <c r="AH156" s="484"/>
      <c r="AI156" s="484"/>
      <c r="AJ156" s="484"/>
      <c r="AK156" s="484"/>
      <c r="AL156" s="484"/>
      <c r="AM156" s="484"/>
      <c r="AN156" s="484"/>
      <c r="AO156" s="484"/>
      <c r="AP156" s="484"/>
      <c r="AQ156" s="484"/>
      <c r="AR156" s="484"/>
      <c r="AS156" s="484"/>
      <c r="AT156" s="484"/>
      <c r="AU156" s="484"/>
      <c r="AV156" s="484"/>
      <c r="AW156" s="484"/>
      <c r="AX156" s="484"/>
      <c r="AY156" s="484"/>
      <c r="AZ156" s="484"/>
      <c r="BA156" s="484"/>
      <c r="BB156" s="484"/>
      <c r="BC156" s="484"/>
      <c r="BD156" s="484"/>
      <c r="BE156" s="484"/>
      <c r="BF156" s="484"/>
      <c r="BG156" s="484"/>
      <c r="BH156" s="484"/>
      <c r="BI156" s="484"/>
      <c r="BJ156" s="484"/>
      <c r="BK156" s="484"/>
      <c r="BL156" s="484"/>
      <c r="BM156" s="484"/>
      <c r="BN156" s="484"/>
      <c r="BO156" s="484"/>
      <c r="BP156" s="484"/>
      <c r="BQ156" s="484"/>
      <c r="BR156" s="484"/>
      <c r="BS156" s="484"/>
      <c r="BT156" s="484"/>
      <c r="BU156" s="484"/>
      <c r="BV156" s="484"/>
      <c r="BW156" s="484"/>
      <c r="BX156" s="484"/>
      <c r="BY156" s="484"/>
      <c r="BZ156" s="484"/>
      <c r="CA156" s="484"/>
      <c r="CB156" s="484"/>
      <c r="CC156" s="484"/>
      <c r="CD156" s="484"/>
      <c r="CE156" s="484"/>
      <c r="CF156" s="484"/>
      <c r="CG156" s="484"/>
      <c r="CH156" s="484"/>
      <c r="CI156" s="484"/>
      <c r="CJ156" s="484"/>
      <c r="CK156" s="484"/>
      <c r="CL156" s="484"/>
      <c r="CM156" s="484"/>
      <c r="CN156" s="484"/>
      <c r="CO156" s="484"/>
      <c r="CP156" s="484"/>
      <c r="CQ156" s="484"/>
      <c r="CR156" s="484"/>
      <c r="CS156" s="484"/>
      <c r="CT156" s="484"/>
      <c r="CU156" s="484"/>
      <c r="CV156" s="484"/>
      <c r="CW156" s="484"/>
      <c r="CX156" s="484"/>
      <c r="CY156" s="484"/>
      <c r="CZ156" s="484"/>
      <c r="DA156" s="484"/>
      <c r="DB156" s="484"/>
      <c r="DC156" s="484"/>
      <c r="DD156" s="484"/>
      <c r="DE156" s="484"/>
      <c r="DF156" s="484"/>
      <c r="DG156" s="484"/>
      <c r="DH156" s="484"/>
      <c r="DI156" s="484"/>
      <c r="DJ156" s="484"/>
      <c r="DK156" s="484"/>
      <c r="DL156" s="510"/>
      <c r="DM156" s="510"/>
      <c r="DN156" s="510"/>
      <c r="DO156" s="510"/>
      <c r="DP156" s="510"/>
      <c r="DQ156" s="510"/>
      <c r="DR156" s="510"/>
      <c r="DS156" s="510"/>
      <c r="DT156" s="510"/>
      <c r="DU156" s="510"/>
      <c r="DV156" s="510"/>
      <c r="DW156" s="510"/>
      <c r="DX156" s="510"/>
      <c r="DY156" s="510"/>
      <c r="DZ156" s="510"/>
      <c r="EA156" s="510"/>
      <c r="EB156" s="510"/>
      <c r="EC156" s="510"/>
      <c r="ED156" s="510"/>
      <c r="EE156" s="510"/>
      <c r="EF156" s="510"/>
      <c r="EG156" s="510"/>
      <c r="EH156" s="510"/>
      <c r="EI156" s="510"/>
      <c r="EJ156" s="510"/>
      <c r="EK156" s="510"/>
      <c r="EL156" s="510"/>
      <c r="EM156" s="510"/>
      <c r="EN156" s="510"/>
      <c r="EO156" s="510"/>
      <c r="EP156" s="510"/>
      <c r="EQ156" s="510"/>
      <c r="ER156" s="510"/>
      <c r="ES156" s="510"/>
      <c r="ET156" s="510"/>
      <c r="EU156" s="510"/>
      <c r="EV156" s="510"/>
      <c r="EW156" s="510"/>
      <c r="EX156" s="510"/>
      <c r="EY156" s="510"/>
      <c r="EZ156" s="510"/>
      <c r="FA156" s="510"/>
      <c r="FB156" s="510"/>
      <c r="FC156" s="510"/>
      <c r="FD156" s="510"/>
    </row>
    <row r="157" spans="1:160">
      <c r="A157" s="1693"/>
      <c r="B157" s="1681">
        <v>50</v>
      </c>
      <c r="C157" s="1679" t="s">
        <v>163</v>
      </c>
      <c r="D157" s="1657" t="s">
        <v>162</v>
      </c>
      <c r="E157" s="478"/>
      <c r="F157" s="479" t="s">
        <v>16</v>
      </c>
      <c r="G157" s="480">
        <f t="shared" si="60"/>
        <v>43</v>
      </c>
      <c r="H157" s="480">
        <f t="shared" si="61"/>
        <v>86</v>
      </c>
      <c r="I157" s="480">
        <f t="shared" si="62"/>
        <v>20</v>
      </c>
      <c r="J157" s="480">
        <f t="shared" si="63"/>
        <v>0</v>
      </c>
      <c r="K157" s="480">
        <f t="shared" si="64"/>
        <v>0</v>
      </c>
      <c r="L157" s="479"/>
      <c r="M157" s="479"/>
      <c r="N157" s="479"/>
      <c r="O157" s="479"/>
      <c r="P157" s="479"/>
      <c r="Q157" s="479"/>
      <c r="R157" s="479"/>
      <c r="S157" s="479"/>
      <c r="T157" s="479"/>
      <c r="U157" s="479">
        <v>4</v>
      </c>
      <c r="V157" s="479">
        <v>5</v>
      </c>
      <c r="W157" s="479">
        <v>5</v>
      </c>
      <c r="X157" s="479">
        <v>6</v>
      </c>
      <c r="Y157" s="479">
        <v>3</v>
      </c>
      <c r="Z157" s="479">
        <v>5</v>
      </c>
      <c r="AA157" s="479">
        <v>5</v>
      </c>
      <c r="AB157" s="479">
        <v>5</v>
      </c>
      <c r="AC157" s="479">
        <v>5</v>
      </c>
      <c r="AD157" s="479">
        <v>5</v>
      </c>
      <c r="AE157" s="479">
        <v>5</v>
      </c>
      <c r="AF157" s="479">
        <v>5</v>
      </c>
      <c r="AG157" s="479">
        <v>5</v>
      </c>
      <c r="AH157" s="479">
        <v>5</v>
      </c>
      <c r="AI157" s="479">
        <v>5</v>
      </c>
      <c r="AJ157" s="479">
        <v>5</v>
      </c>
      <c r="AK157" s="479">
        <v>5</v>
      </c>
      <c r="AL157" s="479">
        <v>5</v>
      </c>
      <c r="AM157" s="479">
        <v>5</v>
      </c>
      <c r="AN157" s="479">
        <v>5</v>
      </c>
      <c r="AO157" s="479">
        <v>5</v>
      </c>
      <c r="AP157" s="479">
        <v>6</v>
      </c>
      <c r="AQ157" s="479">
        <v>0</v>
      </c>
      <c r="AR157" s="479">
        <v>5</v>
      </c>
      <c r="AS157" s="479">
        <v>5</v>
      </c>
      <c r="AT157" s="479">
        <v>5</v>
      </c>
      <c r="AU157" s="479">
        <v>5</v>
      </c>
      <c r="AV157" s="479">
        <v>5</v>
      </c>
      <c r="AW157" s="479">
        <v>5</v>
      </c>
      <c r="AX157" s="479">
        <v>5</v>
      </c>
      <c r="AY157" s="479">
        <v>5</v>
      </c>
      <c r="AZ157" s="479"/>
      <c r="BA157" s="479"/>
      <c r="BB157" s="479"/>
      <c r="BC157" s="479"/>
      <c r="BD157" s="479"/>
      <c r="BE157" s="479"/>
      <c r="BF157" s="479"/>
      <c r="BG157" s="479"/>
      <c r="BH157" s="479"/>
      <c r="BI157" s="481"/>
      <c r="BJ157" s="481"/>
      <c r="BK157" s="481"/>
      <c r="BL157" s="481"/>
      <c r="BM157" s="481"/>
      <c r="BN157" s="481"/>
      <c r="BO157" s="481"/>
      <c r="BP157" s="481"/>
      <c r="BQ157" s="481"/>
      <c r="BR157" s="481"/>
      <c r="BS157" s="481"/>
      <c r="BT157" s="481"/>
      <c r="BU157" s="481"/>
      <c r="BV157" s="481"/>
      <c r="BW157" s="481"/>
      <c r="BX157" s="481"/>
      <c r="BY157" s="481"/>
      <c r="BZ157" s="481"/>
      <c r="CA157" s="481"/>
      <c r="CB157" s="481"/>
      <c r="CC157" s="481"/>
      <c r="CD157" s="481"/>
      <c r="CE157" s="481"/>
      <c r="CF157" s="481"/>
      <c r="CG157" s="481"/>
      <c r="CH157" s="481"/>
      <c r="CI157" s="481"/>
      <c r="CJ157" s="481"/>
      <c r="CK157" s="481"/>
      <c r="CL157" s="481"/>
      <c r="CM157" s="481"/>
      <c r="CN157" s="481"/>
      <c r="CO157" s="481"/>
      <c r="CP157" s="481"/>
      <c r="CQ157" s="481"/>
      <c r="CR157" s="481"/>
      <c r="CS157" s="481"/>
      <c r="CT157" s="481"/>
      <c r="CU157" s="481"/>
      <c r="CV157" s="481"/>
      <c r="CW157" s="481"/>
      <c r="CX157" s="481"/>
      <c r="CY157" s="481"/>
      <c r="CZ157" s="481"/>
      <c r="DA157" s="481"/>
      <c r="DB157" s="481"/>
      <c r="DC157" s="481"/>
      <c r="DD157" s="481"/>
      <c r="DE157" s="481"/>
      <c r="DF157" s="481"/>
      <c r="DG157" s="481"/>
      <c r="DH157" s="481"/>
      <c r="DI157" s="481"/>
      <c r="DJ157" s="481"/>
      <c r="DK157" s="481"/>
      <c r="DL157" s="507"/>
      <c r="DM157" s="507"/>
      <c r="DN157" s="507"/>
      <c r="DO157" s="507"/>
      <c r="DP157" s="507"/>
      <c r="DQ157" s="507"/>
      <c r="DR157" s="507"/>
      <c r="DS157" s="507"/>
      <c r="DT157" s="507"/>
      <c r="DU157" s="507"/>
      <c r="DV157" s="507"/>
      <c r="DW157" s="507"/>
      <c r="DX157" s="507"/>
      <c r="DY157" s="507"/>
      <c r="DZ157" s="507"/>
      <c r="EA157" s="507"/>
      <c r="EB157" s="507"/>
      <c r="EC157" s="507"/>
      <c r="ED157" s="507"/>
      <c r="EE157" s="507"/>
      <c r="EF157" s="507"/>
      <c r="EG157" s="507"/>
      <c r="EH157" s="507"/>
      <c r="EI157" s="507"/>
      <c r="EJ157" s="507"/>
      <c r="EK157" s="507"/>
      <c r="EL157" s="507"/>
      <c r="EM157" s="507"/>
      <c r="EN157" s="507"/>
      <c r="EO157" s="507"/>
      <c r="EP157" s="507"/>
      <c r="EQ157" s="507"/>
      <c r="ER157" s="507"/>
      <c r="ES157" s="507"/>
      <c r="ET157" s="507"/>
      <c r="EU157" s="507"/>
      <c r="EV157" s="507"/>
      <c r="EW157" s="507"/>
      <c r="EX157" s="507"/>
      <c r="EY157" s="507"/>
      <c r="EZ157" s="507"/>
      <c r="FA157" s="507"/>
      <c r="FB157" s="507"/>
      <c r="FC157" s="507"/>
      <c r="FD157" s="507"/>
    </row>
    <row r="158" spans="1:160">
      <c r="A158" s="1693"/>
      <c r="B158" s="1682"/>
      <c r="C158" s="1674"/>
      <c r="D158" s="1658" t="s">
        <v>155</v>
      </c>
      <c r="E158" s="478"/>
      <c r="F158" s="481" t="s">
        <v>17</v>
      </c>
      <c r="G158" s="486">
        <f t="shared" si="60"/>
        <v>29</v>
      </c>
      <c r="H158" s="486">
        <f t="shared" si="61"/>
        <v>14</v>
      </c>
      <c r="I158" s="486">
        <f t="shared" si="62"/>
        <v>0</v>
      </c>
      <c r="J158" s="486">
        <f t="shared" si="63"/>
        <v>0</v>
      </c>
      <c r="K158" s="486">
        <f t="shared" si="64"/>
        <v>0</v>
      </c>
      <c r="L158" s="481"/>
      <c r="M158" s="481"/>
      <c r="N158" s="481"/>
      <c r="O158" s="481"/>
      <c r="P158" s="481"/>
      <c r="Q158" s="481"/>
      <c r="R158" s="481"/>
      <c r="S158" s="481"/>
      <c r="T158" s="481"/>
      <c r="U158" s="481">
        <v>4</v>
      </c>
      <c r="V158" s="481">
        <v>6</v>
      </c>
      <c r="W158" s="481">
        <v>5</v>
      </c>
      <c r="X158" s="479">
        <v>6</v>
      </c>
      <c r="Y158" s="479">
        <v>3</v>
      </c>
      <c r="Z158" s="479">
        <v>5</v>
      </c>
      <c r="AA158" s="481">
        <v>0</v>
      </c>
      <c r="AB158" s="481">
        <v>0</v>
      </c>
      <c r="AC158" s="481">
        <v>0</v>
      </c>
      <c r="AD158" s="481">
        <v>0</v>
      </c>
      <c r="AE158" s="481">
        <v>0</v>
      </c>
      <c r="AF158" s="481">
        <v>0</v>
      </c>
      <c r="AG158" s="481">
        <v>0</v>
      </c>
      <c r="AH158" s="481">
        <v>0</v>
      </c>
      <c r="AI158" s="481">
        <v>1</v>
      </c>
      <c r="AJ158" s="481">
        <v>5</v>
      </c>
      <c r="AK158" s="481">
        <v>2</v>
      </c>
      <c r="AL158" s="481">
        <v>2</v>
      </c>
      <c r="AM158" s="481">
        <v>0</v>
      </c>
      <c r="AN158" s="481">
        <v>0</v>
      </c>
      <c r="AO158" s="481">
        <v>1</v>
      </c>
      <c r="AP158" s="481">
        <v>0</v>
      </c>
      <c r="AQ158" s="481">
        <v>0</v>
      </c>
      <c r="AR158" s="481">
        <v>0</v>
      </c>
      <c r="AS158" s="481">
        <v>3</v>
      </c>
      <c r="AT158" s="481"/>
      <c r="AU158" s="481"/>
      <c r="AV158" s="481"/>
      <c r="AW158" s="481"/>
      <c r="AX158" s="481"/>
      <c r="AY158" s="481"/>
      <c r="AZ158" s="481"/>
      <c r="BA158" s="481"/>
      <c r="BB158" s="481"/>
      <c r="BC158" s="481"/>
      <c r="BD158" s="481"/>
      <c r="BE158" s="481"/>
      <c r="BF158" s="481"/>
      <c r="BG158" s="481"/>
      <c r="BH158" s="481"/>
      <c r="BI158" s="481"/>
      <c r="BJ158" s="481"/>
      <c r="BK158" s="481"/>
      <c r="BL158" s="481"/>
      <c r="BM158" s="481"/>
      <c r="BN158" s="481"/>
      <c r="BO158" s="481"/>
      <c r="BP158" s="481"/>
      <c r="BQ158" s="481"/>
      <c r="BR158" s="481"/>
      <c r="BS158" s="481"/>
      <c r="BT158" s="481"/>
      <c r="BU158" s="481"/>
      <c r="BV158" s="481"/>
      <c r="BW158" s="481"/>
      <c r="BX158" s="481"/>
      <c r="BY158" s="481"/>
      <c r="BZ158" s="481"/>
      <c r="CA158" s="481"/>
      <c r="CB158" s="481"/>
      <c r="CC158" s="481"/>
      <c r="CD158" s="481"/>
      <c r="CE158" s="481"/>
      <c r="CF158" s="481"/>
      <c r="CG158" s="481"/>
      <c r="CH158" s="481"/>
      <c r="CI158" s="481"/>
      <c r="CJ158" s="481"/>
      <c r="CK158" s="481"/>
      <c r="CL158" s="481"/>
      <c r="CM158" s="481"/>
      <c r="CN158" s="481"/>
      <c r="CO158" s="481"/>
      <c r="CP158" s="481"/>
      <c r="CQ158" s="481"/>
      <c r="CR158" s="481"/>
      <c r="CS158" s="481"/>
      <c r="CT158" s="481"/>
      <c r="CU158" s="481"/>
      <c r="CV158" s="481"/>
      <c r="CW158" s="481"/>
      <c r="CX158" s="481"/>
      <c r="CY158" s="481"/>
      <c r="CZ158" s="481"/>
      <c r="DA158" s="481"/>
      <c r="DB158" s="481"/>
      <c r="DC158" s="481"/>
      <c r="DD158" s="481"/>
      <c r="DE158" s="481"/>
      <c r="DF158" s="481"/>
      <c r="DG158" s="481"/>
      <c r="DH158" s="481"/>
      <c r="DI158" s="481"/>
      <c r="DJ158" s="481"/>
      <c r="DK158" s="481"/>
      <c r="DL158" s="507"/>
      <c r="DM158" s="507"/>
      <c r="DN158" s="507"/>
      <c r="DO158" s="507"/>
      <c r="DP158" s="507"/>
      <c r="DQ158" s="507"/>
      <c r="DR158" s="507"/>
      <c r="DS158" s="507"/>
      <c r="DT158" s="507"/>
      <c r="DU158" s="507"/>
      <c r="DV158" s="507"/>
      <c r="DW158" s="507"/>
      <c r="DX158" s="507"/>
      <c r="DY158" s="507"/>
      <c r="DZ158" s="507"/>
      <c r="EA158" s="507"/>
      <c r="EB158" s="507"/>
      <c r="EC158" s="507"/>
      <c r="ED158" s="507"/>
      <c r="EE158" s="507"/>
      <c r="EF158" s="507"/>
      <c r="EG158" s="507"/>
      <c r="EH158" s="507"/>
      <c r="EI158" s="507"/>
      <c r="EJ158" s="507"/>
      <c r="EK158" s="507"/>
      <c r="EL158" s="507"/>
      <c r="EM158" s="507"/>
      <c r="EN158" s="507"/>
      <c r="EO158" s="507"/>
      <c r="EP158" s="507"/>
      <c r="EQ158" s="507"/>
      <c r="ER158" s="507"/>
      <c r="ES158" s="507"/>
      <c r="ET158" s="507"/>
      <c r="EU158" s="507"/>
      <c r="EV158" s="507"/>
      <c r="EW158" s="507"/>
      <c r="EX158" s="507"/>
      <c r="EY158" s="507"/>
      <c r="EZ158" s="507"/>
      <c r="FA158" s="507"/>
      <c r="FB158" s="507"/>
      <c r="FC158" s="507"/>
      <c r="FD158" s="507"/>
    </row>
    <row r="159" spans="1:160">
      <c r="A159" s="1693"/>
      <c r="B159" s="1683"/>
      <c r="C159" s="1675"/>
      <c r="D159" s="1669"/>
      <c r="E159" s="478"/>
      <c r="F159" s="481" t="s">
        <v>18</v>
      </c>
      <c r="G159" s="486">
        <f t="shared" si="60"/>
        <v>0</v>
      </c>
      <c r="H159" s="486">
        <f t="shared" si="61"/>
        <v>0</v>
      </c>
      <c r="I159" s="486">
        <f t="shared" si="62"/>
        <v>0</v>
      </c>
      <c r="J159" s="486">
        <f t="shared" si="63"/>
        <v>0</v>
      </c>
      <c r="K159" s="486">
        <f t="shared" si="64"/>
        <v>0</v>
      </c>
      <c r="L159" s="481"/>
      <c r="M159" s="481"/>
      <c r="N159" s="481"/>
      <c r="O159" s="481"/>
      <c r="P159" s="481"/>
      <c r="Q159" s="481"/>
      <c r="R159" s="481"/>
      <c r="S159" s="481"/>
      <c r="T159" s="481"/>
      <c r="U159" s="481"/>
      <c r="V159" s="481"/>
      <c r="W159" s="481"/>
      <c r="X159" s="481"/>
      <c r="Y159" s="481"/>
      <c r="Z159" s="481"/>
      <c r="AA159" s="481"/>
      <c r="AB159" s="481"/>
      <c r="AC159" s="481"/>
      <c r="AD159" s="481"/>
      <c r="AE159" s="481"/>
      <c r="AF159" s="481"/>
      <c r="AG159" s="481"/>
      <c r="AH159" s="481"/>
      <c r="AI159" s="481"/>
      <c r="AJ159" s="481"/>
      <c r="AK159" s="481"/>
      <c r="AL159" s="481"/>
      <c r="AM159" s="481"/>
      <c r="AN159" s="481"/>
      <c r="AO159" s="481"/>
      <c r="AP159" s="481"/>
      <c r="AQ159" s="481"/>
      <c r="AR159" s="481"/>
      <c r="AS159" s="481"/>
      <c r="AT159" s="481"/>
      <c r="AU159" s="481"/>
      <c r="AV159" s="481"/>
      <c r="AW159" s="481"/>
      <c r="AX159" s="481"/>
      <c r="AY159" s="481"/>
      <c r="AZ159" s="481"/>
      <c r="BA159" s="481"/>
      <c r="BB159" s="481"/>
      <c r="BC159" s="481"/>
      <c r="BD159" s="481"/>
      <c r="BE159" s="481"/>
      <c r="BF159" s="481"/>
      <c r="BG159" s="481"/>
      <c r="BH159" s="481"/>
      <c r="BI159" s="481"/>
      <c r="BJ159" s="481"/>
      <c r="BK159" s="481"/>
      <c r="BL159" s="481"/>
      <c r="BM159" s="481"/>
      <c r="BN159" s="481"/>
      <c r="BO159" s="481"/>
      <c r="BP159" s="481"/>
      <c r="BQ159" s="481"/>
      <c r="BR159" s="481"/>
      <c r="BS159" s="481"/>
      <c r="BT159" s="481"/>
      <c r="BU159" s="481"/>
      <c r="BV159" s="481"/>
      <c r="BW159" s="481"/>
      <c r="BX159" s="481"/>
      <c r="BY159" s="481"/>
      <c r="BZ159" s="481"/>
      <c r="CA159" s="481"/>
      <c r="CB159" s="481"/>
      <c r="CC159" s="481"/>
      <c r="CD159" s="481"/>
      <c r="CE159" s="481"/>
      <c r="CF159" s="481"/>
      <c r="CG159" s="481"/>
      <c r="CH159" s="481"/>
      <c r="CI159" s="481"/>
      <c r="CJ159" s="481"/>
      <c r="CK159" s="481"/>
      <c r="CL159" s="481"/>
      <c r="CM159" s="481"/>
      <c r="CN159" s="481"/>
      <c r="CO159" s="481"/>
      <c r="CP159" s="481"/>
      <c r="CQ159" s="481"/>
      <c r="CR159" s="481"/>
      <c r="CS159" s="481"/>
      <c r="CT159" s="481"/>
      <c r="CU159" s="481"/>
      <c r="CV159" s="481"/>
      <c r="CW159" s="481"/>
      <c r="CX159" s="481"/>
      <c r="CY159" s="481"/>
      <c r="CZ159" s="481"/>
      <c r="DA159" s="481"/>
      <c r="DB159" s="481"/>
      <c r="DC159" s="481"/>
      <c r="DD159" s="481"/>
      <c r="DE159" s="481"/>
      <c r="DF159" s="481"/>
      <c r="DG159" s="481"/>
      <c r="DH159" s="481"/>
      <c r="DI159" s="481"/>
      <c r="DJ159" s="481"/>
      <c r="DK159" s="481"/>
      <c r="DL159" s="507"/>
      <c r="DM159" s="507"/>
      <c r="DN159" s="507"/>
      <c r="DO159" s="507"/>
      <c r="DP159" s="507"/>
      <c r="DQ159" s="507"/>
      <c r="DR159" s="507"/>
      <c r="DS159" s="507"/>
      <c r="DT159" s="507"/>
      <c r="DU159" s="507"/>
      <c r="DV159" s="507"/>
      <c r="DW159" s="507"/>
      <c r="DX159" s="507"/>
      <c r="DY159" s="507"/>
      <c r="DZ159" s="507"/>
      <c r="EA159" s="507"/>
      <c r="EB159" s="507"/>
      <c r="EC159" s="507"/>
      <c r="ED159" s="507"/>
      <c r="EE159" s="507"/>
      <c r="EF159" s="507"/>
      <c r="EG159" s="507"/>
      <c r="EH159" s="507"/>
      <c r="EI159" s="507"/>
      <c r="EJ159" s="507"/>
      <c r="EK159" s="507"/>
      <c r="EL159" s="507"/>
      <c r="EM159" s="507"/>
      <c r="EN159" s="507"/>
      <c r="EO159" s="507"/>
      <c r="EP159" s="507"/>
      <c r="EQ159" s="507"/>
      <c r="ER159" s="507"/>
      <c r="ES159" s="507"/>
      <c r="ET159" s="507"/>
      <c r="EU159" s="507"/>
      <c r="EV159" s="507"/>
      <c r="EW159" s="507"/>
      <c r="EX159" s="507"/>
      <c r="EY159" s="507"/>
      <c r="EZ159" s="507"/>
      <c r="FA159" s="507"/>
      <c r="FB159" s="507"/>
      <c r="FC159" s="507"/>
      <c r="FD159" s="507"/>
    </row>
    <row r="160" spans="1:160" s="477" customFormat="1">
      <c r="A160" s="1693"/>
      <c r="B160" s="1681">
        <v>51</v>
      </c>
      <c r="C160" s="1680" t="s">
        <v>164</v>
      </c>
      <c r="D160" s="1666" t="s">
        <v>162</v>
      </c>
      <c r="E160" s="483"/>
      <c r="F160" s="484" t="s">
        <v>16</v>
      </c>
      <c r="G160" s="485">
        <f t="shared" si="60"/>
        <v>43</v>
      </c>
      <c r="H160" s="485">
        <f t="shared" si="61"/>
        <v>0</v>
      </c>
      <c r="I160" s="485">
        <f t="shared" si="62"/>
        <v>0</v>
      </c>
      <c r="J160" s="485">
        <f t="shared" si="63"/>
        <v>0</v>
      </c>
      <c r="K160" s="485">
        <f t="shared" si="64"/>
        <v>0</v>
      </c>
      <c r="L160" s="484"/>
      <c r="M160" s="484"/>
      <c r="N160" s="484"/>
      <c r="O160" s="484"/>
      <c r="P160" s="484"/>
      <c r="Q160" s="484"/>
      <c r="R160" s="484"/>
      <c r="S160" s="484"/>
      <c r="T160" s="484"/>
      <c r="U160" s="484">
        <v>4</v>
      </c>
      <c r="V160" s="484">
        <v>5</v>
      </c>
      <c r="W160" s="484">
        <v>5</v>
      </c>
      <c r="X160" s="484">
        <v>6</v>
      </c>
      <c r="Y160" s="484">
        <v>3</v>
      </c>
      <c r="Z160" s="484">
        <v>5</v>
      </c>
      <c r="AA160" s="484">
        <v>5</v>
      </c>
      <c r="AB160" s="484">
        <v>5</v>
      </c>
      <c r="AC160" s="484">
        <v>5</v>
      </c>
      <c r="AD160" s="484"/>
      <c r="AE160" s="484"/>
      <c r="AF160" s="484"/>
      <c r="AG160" s="484"/>
      <c r="AH160" s="484"/>
      <c r="AI160" s="484"/>
      <c r="AJ160" s="484"/>
      <c r="AK160" s="484"/>
      <c r="AL160" s="484"/>
      <c r="AM160" s="484"/>
      <c r="AN160" s="484"/>
      <c r="AO160" s="484"/>
      <c r="AP160" s="484"/>
      <c r="AQ160" s="484"/>
      <c r="AR160" s="484"/>
      <c r="AS160" s="484"/>
      <c r="AT160" s="484"/>
      <c r="AU160" s="484"/>
      <c r="AV160" s="484"/>
      <c r="AW160" s="484"/>
      <c r="AX160" s="484"/>
      <c r="AY160" s="484"/>
      <c r="AZ160" s="484"/>
      <c r="BA160" s="484"/>
      <c r="BB160" s="484"/>
      <c r="BC160" s="484"/>
      <c r="BD160" s="484"/>
      <c r="BE160" s="484"/>
      <c r="BF160" s="484"/>
      <c r="BG160" s="484"/>
      <c r="BH160" s="484"/>
      <c r="BI160" s="484"/>
      <c r="BJ160" s="484"/>
      <c r="BK160" s="484"/>
      <c r="BL160" s="484"/>
      <c r="BM160" s="484"/>
      <c r="BN160" s="484"/>
      <c r="BO160" s="484"/>
      <c r="BP160" s="484"/>
      <c r="BQ160" s="484"/>
      <c r="BR160" s="484"/>
      <c r="BS160" s="484"/>
      <c r="BT160" s="484"/>
      <c r="BU160" s="484"/>
      <c r="BV160" s="484"/>
      <c r="BW160" s="484"/>
      <c r="BX160" s="484"/>
      <c r="BY160" s="484"/>
      <c r="BZ160" s="484"/>
      <c r="CA160" s="484"/>
      <c r="CB160" s="484"/>
      <c r="CC160" s="484"/>
      <c r="CD160" s="484"/>
      <c r="CE160" s="484"/>
      <c r="CF160" s="484"/>
      <c r="CG160" s="484"/>
      <c r="CH160" s="484"/>
      <c r="CI160" s="484"/>
      <c r="CJ160" s="484"/>
      <c r="CK160" s="484"/>
      <c r="CL160" s="484"/>
      <c r="CM160" s="484"/>
      <c r="CN160" s="484"/>
      <c r="CO160" s="484"/>
      <c r="CP160" s="484"/>
      <c r="CQ160" s="484"/>
      <c r="CR160" s="484"/>
      <c r="CS160" s="484"/>
      <c r="CT160" s="484"/>
      <c r="CU160" s="484"/>
      <c r="CV160" s="484"/>
      <c r="CW160" s="484"/>
      <c r="CX160" s="484"/>
      <c r="CY160" s="484"/>
      <c r="CZ160" s="484"/>
      <c r="DA160" s="484"/>
      <c r="DB160" s="484"/>
      <c r="DC160" s="484"/>
      <c r="DD160" s="484"/>
      <c r="DE160" s="484"/>
      <c r="DF160" s="484"/>
      <c r="DG160" s="484"/>
      <c r="DH160" s="484"/>
      <c r="DI160" s="484"/>
      <c r="DJ160" s="484"/>
      <c r="DK160" s="484"/>
      <c r="DL160" s="484"/>
      <c r="DM160" s="484"/>
      <c r="DN160" s="484"/>
      <c r="DO160" s="484"/>
      <c r="DP160" s="484"/>
      <c r="DQ160" s="484"/>
      <c r="DR160" s="484"/>
      <c r="DS160" s="484"/>
      <c r="DT160" s="484"/>
      <c r="DU160" s="484"/>
      <c r="DV160" s="484"/>
      <c r="DW160" s="484"/>
      <c r="DX160" s="484"/>
      <c r="DY160" s="484"/>
      <c r="DZ160" s="484"/>
      <c r="EA160" s="484"/>
      <c r="EB160" s="484"/>
      <c r="EC160" s="484"/>
      <c r="ED160" s="484"/>
      <c r="EE160" s="484"/>
      <c r="EF160" s="484"/>
      <c r="EG160" s="484"/>
      <c r="EH160" s="484"/>
      <c r="EI160" s="484"/>
      <c r="EJ160" s="484"/>
      <c r="EK160" s="484"/>
      <c r="EL160" s="484"/>
      <c r="EM160" s="484"/>
      <c r="EN160" s="484"/>
      <c r="EO160" s="484"/>
      <c r="EP160" s="484"/>
      <c r="EQ160" s="484"/>
      <c r="ER160" s="484"/>
      <c r="ES160" s="484"/>
      <c r="ET160" s="484"/>
      <c r="EU160" s="484"/>
      <c r="EV160" s="484"/>
      <c r="EW160" s="484"/>
      <c r="EX160" s="484"/>
      <c r="EY160" s="484"/>
      <c r="EZ160" s="484"/>
      <c r="FA160" s="484"/>
      <c r="FB160" s="484"/>
      <c r="FC160" s="484"/>
      <c r="FD160" s="494"/>
    </row>
    <row r="161" spans="1:160" s="477" customFormat="1">
      <c r="A161" s="1693"/>
      <c r="B161" s="1682"/>
      <c r="C161" s="1677"/>
      <c r="D161" s="1667" t="s">
        <v>155</v>
      </c>
      <c r="E161" s="483"/>
      <c r="F161" s="484" t="s">
        <v>17</v>
      </c>
      <c r="G161" s="485">
        <f t="shared" si="60"/>
        <v>44</v>
      </c>
      <c r="H161" s="485">
        <f t="shared" si="61"/>
        <v>0</v>
      </c>
      <c r="I161" s="485">
        <f t="shared" si="62"/>
        <v>0</v>
      </c>
      <c r="J161" s="485">
        <f t="shared" si="63"/>
        <v>0</v>
      </c>
      <c r="K161" s="485">
        <f t="shared" si="64"/>
        <v>0</v>
      </c>
      <c r="L161" s="484"/>
      <c r="M161" s="484"/>
      <c r="N161" s="484"/>
      <c r="O161" s="484"/>
      <c r="P161" s="484"/>
      <c r="Q161" s="484"/>
      <c r="R161" s="484"/>
      <c r="S161" s="484"/>
      <c r="T161" s="484"/>
      <c r="U161" s="484">
        <v>4</v>
      </c>
      <c r="V161" s="484">
        <v>6</v>
      </c>
      <c r="W161" s="484">
        <v>5</v>
      </c>
      <c r="X161" s="484">
        <v>6</v>
      </c>
      <c r="Y161" s="484">
        <v>3</v>
      </c>
      <c r="Z161" s="484">
        <v>5</v>
      </c>
      <c r="AA161" s="484">
        <v>5</v>
      </c>
      <c r="AB161" s="484">
        <v>5</v>
      </c>
      <c r="AC161" s="484">
        <v>5</v>
      </c>
      <c r="AD161" s="484"/>
      <c r="AE161" s="484"/>
      <c r="AF161" s="484"/>
      <c r="AG161" s="484"/>
      <c r="AH161" s="484"/>
      <c r="AI161" s="484"/>
      <c r="AJ161" s="484"/>
      <c r="AK161" s="484"/>
      <c r="AL161" s="484"/>
      <c r="AM161" s="484"/>
      <c r="AN161" s="484"/>
      <c r="AO161" s="484"/>
      <c r="AP161" s="484"/>
      <c r="AQ161" s="484"/>
      <c r="AR161" s="484"/>
      <c r="AS161" s="484"/>
      <c r="AT161" s="484"/>
      <c r="AU161" s="484"/>
      <c r="AV161" s="484"/>
      <c r="AW161" s="484"/>
      <c r="AX161" s="484"/>
      <c r="AY161" s="484"/>
      <c r="AZ161" s="484"/>
      <c r="BA161" s="484"/>
      <c r="BB161" s="484"/>
      <c r="BC161" s="484"/>
      <c r="BD161" s="484"/>
      <c r="BE161" s="484"/>
      <c r="BF161" s="484"/>
      <c r="BG161" s="484"/>
      <c r="BH161" s="484"/>
      <c r="BI161" s="484"/>
      <c r="BJ161" s="484"/>
      <c r="BK161" s="484"/>
      <c r="BL161" s="484"/>
      <c r="BM161" s="484"/>
      <c r="BN161" s="484"/>
      <c r="BO161" s="484"/>
      <c r="BP161" s="484"/>
      <c r="BQ161" s="484"/>
      <c r="BR161" s="484"/>
      <c r="BS161" s="484"/>
      <c r="BT161" s="484"/>
      <c r="BU161" s="484"/>
      <c r="BV161" s="484"/>
      <c r="BW161" s="484"/>
      <c r="BX161" s="484"/>
      <c r="BY161" s="484"/>
      <c r="BZ161" s="484"/>
      <c r="CA161" s="484"/>
      <c r="CB161" s="484"/>
      <c r="CC161" s="484"/>
      <c r="CD161" s="484"/>
      <c r="CE161" s="484"/>
      <c r="CF161" s="484"/>
      <c r="CG161" s="484"/>
      <c r="CH161" s="484"/>
      <c r="CI161" s="484"/>
      <c r="CJ161" s="484"/>
      <c r="CK161" s="484"/>
      <c r="CL161" s="484"/>
      <c r="CM161" s="484"/>
      <c r="CN161" s="484"/>
      <c r="CO161" s="484"/>
      <c r="CP161" s="484"/>
      <c r="CQ161" s="484"/>
      <c r="CR161" s="484"/>
      <c r="CS161" s="484"/>
      <c r="CT161" s="484"/>
      <c r="CU161" s="484"/>
      <c r="CV161" s="484"/>
      <c r="CW161" s="484"/>
      <c r="CX161" s="484"/>
      <c r="CY161" s="484"/>
      <c r="CZ161" s="484"/>
      <c r="DA161" s="484"/>
      <c r="DB161" s="484"/>
      <c r="DC161" s="484"/>
      <c r="DD161" s="484"/>
      <c r="DE161" s="484"/>
      <c r="DF161" s="484"/>
      <c r="DG161" s="484"/>
      <c r="DH161" s="484"/>
      <c r="DI161" s="484"/>
      <c r="DJ161" s="484"/>
      <c r="DK161" s="484"/>
      <c r="DL161" s="484"/>
      <c r="DM161" s="484"/>
      <c r="DN161" s="484"/>
      <c r="DO161" s="484"/>
      <c r="DP161" s="484"/>
      <c r="DQ161" s="484"/>
      <c r="DR161" s="484"/>
      <c r="DS161" s="484"/>
      <c r="DT161" s="484"/>
      <c r="DU161" s="484"/>
      <c r="DV161" s="484"/>
      <c r="DW161" s="484"/>
      <c r="DX161" s="484"/>
      <c r="DY161" s="484"/>
      <c r="DZ161" s="484"/>
      <c r="EA161" s="484"/>
      <c r="EB161" s="484"/>
      <c r="EC161" s="484"/>
      <c r="ED161" s="484"/>
      <c r="EE161" s="484"/>
      <c r="EF161" s="484"/>
      <c r="EG161" s="484"/>
      <c r="EH161" s="484"/>
      <c r="EI161" s="484"/>
      <c r="EJ161" s="484"/>
      <c r="EK161" s="484"/>
      <c r="EL161" s="484"/>
      <c r="EM161" s="484"/>
      <c r="EN161" s="484"/>
      <c r="EO161" s="484"/>
      <c r="EP161" s="484"/>
      <c r="EQ161" s="484"/>
      <c r="ER161" s="484"/>
      <c r="ES161" s="484"/>
      <c r="ET161" s="484"/>
      <c r="EU161" s="484"/>
      <c r="EV161" s="484"/>
      <c r="EW161" s="484"/>
      <c r="EX161" s="484"/>
      <c r="EY161" s="484"/>
      <c r="EZ161" s="484"/>
      <c r="FA161" s="484"/>
      <c r="FB161" s="484"/>
      <c r="FC161" s="484"/>
      <c r="FD161" s="494"/>
    </row>
    <row r="162" spans="1:160" s="477" customFormat="1">
      <c r="A162" s="1693"/>
      <c r="B162" s="1683"/>
      <c r="C162" s="1678"/>
      <c r="D162" s="1668"/>
      <c r="E162" s="483"/>
      <c r="F162" s="484" t="s">
        <v>18</v>
      </c>
      <c r="G162" s="485">
        <f t="shared" si="60"/>
        <v>0</v>
      </c>
      <c r="H162" s="485">
        <f t="shared" si="61"/>
        <v>0</v>
      </c>
      <c r="I162" s="485">
        <f t="shared" si="62"/>
        <v>0</v>
      </c>
      <c r="J162" s="485">
        <f t="shared" si="63"/>
        <v>0</v>
      </c>
      <c r="K162" s="485">
        <f t="shared" si="64"/>
        <v>0</v>
      </c>
      <c r="L162" s="484"/>
      <c r="M162" s="484"/>
      <c r="N162" s="484"/>
      <c r="O162" s="484"/>
      <c r="P162" s="484"/>
      <c r="Q162" s="484"/>
      <c r="R162" s="484"/>
      <c r="S162" s="484"/>
      <c r="T162" s="484"/>
      <c r="U162" s="484"/>
      <c r="V162" s="484"/>
      <c r="W162" s="484"/>
      <c r="X162" s="484"/>
      <c r="Y162" s="484"/>
      <c r="Z162" s="484"/>
      <c r="AA162" s="484"/>
      <c r="AB162" s="484"/>
      <c r="AC162" s="484"/>
      <c r="AD162" s="484"/>
      <c r="AE162" s="484"/>
      <c r="AF162" s="484"/>
      <c r="AG162" s="484"/>
      <c r="AH162" s="484"/>
      <c r="AI162" s="484"/>
      <c r="AJ162" s="484"/>
      <c r="AK162" s="484"/>
      <c r="AL162" s="484"/>
      <c r="AM162" s="484"/>
      <c r="AN162" s="484"/>
      <c r="AO162" s="484"/>
      <c r="AP162" s="484"/>
      <c r="AQ162" s="484"/>
      <c r="AR162" s="484"/>
      <c r="AS162" s="484"/>
      <c r="AT162" s="484"/>
      <c r="AU162" s="484"/>
      <c r="AV162" s="484"/>
      <c r="AW162" s="484"/>
      <c r="AX162" s="484"/>
      <c r="AY162" s="484"/>
      <c r="AZ162" s="484"/>
      <c r="BA162" s="484"/>
      <c r="BB162" s="484"/>
      <c r="BC162" s="484"/>
      <c r="BD162" s="484"/>
      <c r="BE162" s="484"/>
      <c r="BF162" s="484"/>
      <c r="BG162" s="484"/>
      <c r="BH162" s="484"/>
      <c r="BI162" s="484"/>
      <c r="BJ162" s="484"/>
      <c r="BK162" s="484"/>
      <c r="BL162" s="484"/>
      <c r="BM162" s="484"/>
      <c r="BN162" s="484"/>
      <c r="BO162" s="484"/>
      <c r="BP162" s="484"/>
      <c r="BQ162" s="484"/>
      <c r="BR162" s="484"/>
      <c r="BS162" s="484"/>
      <c r="BT162" s="484"/>
      <c r="BU162" s="484"/>
      <c r="BV162" s="484"/>
      <c r="BW162" s="484"/>
      <c r="BX162" s="484"/>
      <c r="BY162" s="484"/>
      <c r="BZ162" s="484"/>
      <c r="CA162" s="484"/>
      <c r="CB162" s="484"/>
      <c r="CC162" s="484"/>
      <c r="CD162" s="484"/>
      <c r="CE162" s="484"/>
      <c r="CF162" s="484"/>
      <c r="CG162" s="484"/>
      <c r="CH162" s="484"/>
      <c r="CI162" s="484"/>
      <c r="CJ162" s="484"/>
      <c r="CK162" s="484"/>
      <c r="CL162" s="484"/>
      <c r="CM162" s="484"/>
      <c r="CN162" s="484"/>
      <c r="CO162" s="484"/>
      <c r="CP162" s="484"/>
      <c r="CQ162" s="484"/>
      <c r="CR162" s="484"/>
      <c r="CS162" s="484"/>
      <c r="CT162" s="484"/>
      <c r="CU162" s="484"/>
      <c r="CV162" s="484"/>
      <c r="CW162" s="484"/>
      <c r="CX162" s="484"/>
      <c r="CY162" s="484"/>
      <c r="CZ162" s="484"/>
      <c r="DA162" s="484"/>
      <c r="DB162" s="484"/>
      <c r="DC162" s="484"/>
      <c r="DD162" s="484"/>
      <c r="DE162" s="484"/>
      <c r="DF162" s="484"/>
      <c r="DG162" s="484"/>
      <c r="DH162" s="484"/>
      <c r="DI162" s="484"/>
      <c r="DJ162" s="484"/>
      <c r="DK162" s="484"/>
      <c r="DL162" s="484"/>
      <c r="DM162" s="484"/>
      <c r="DN162" s="484"/>
      <c r="DO162" s="484"/>
      <c r="DP162" s="484"/>
      <c r="DQ162" s="484"/>
      <c r="DR162" s="484"/>
      <c r="DS162" s="484"/>
      <c r="DT162" s="484"/>
      <c r="DU162" s="484"/>
      <c r="DV162" s="484"/>
      <c r="DW162" s="484"/>
      <c r="DX162" s="484"/>
      <c r="DY162" s="484"/>
      <c r="DZ162" s="484"/>
      <c r="EA162" s="484"/>
      <c r="EB162" s="484"/>
      <c r="EC162" s="484"/>
      <c r="ED162" s="484"/>
      <c r="EE162" s="484"/>
      <c r="EF162" s="484"/>
      <c r="EG162" s="484"/>
      <c r="EH162" s="484"/>
      <c r="EI162" s="484"/>
      <c r="EJ162" s="484"/>
      <c r="EK162" s="484"/>
      <c r="EL162" s="484"/>
      <c r="EM162" s="484"/>
      <c r="EN162" s="484"/>
      <c r="EO162" s="484"/>
      <c r="EP162" s="484"/>
      <c r="EQ162" s="484"/>
      <c r="ER162" s="484"/>
      <c r="ES162" s="484"/>
      <c r="ET162" s="484"/>
      <c r="EU162" s="484"/>
      <c r="EV162" s="484"/>
      <c r="EW162" s="484"/>
      <c r="EX162" s="484"/>
      <c r="EY162" s="484"/>
      <c r="EZ162" s="484"/>
      <c r="FA162" s="484"/>
      <c r="FB162" s="484"/>
      <c r="FC162" s="484"/>
      <c r="FD162" s="494"/>
    </row>
    <row r="163" spans="1:160" s="477" customFormat="1">
      <c r="A163" s="1693"/>
      <c r="B163" s="1684">
        <v>52</v>
      </c>
      <c r="C163" s="1680" t="s">
        <v>165</v>
      </c>
      <c r="D163" s="1666" t="s">
        <v>162</v>
      </c>
      <c r="E163" s="483"/>
      <c r="F163" s="484" t="s">
        <v>16</v>
      </c>
      <c r="G163" s="485">
        <f t="shared" ref="G163:G165" si="65">SUM(L163:AC163)</f>
        <v>43</v>
      </c>
      <c r="H163" s="485">
        <f t="shared" si="61"/>
        <v>86</v>
      </c>
      <c r="I163" s="485">
        <f t="shared" si="62"/>
        <v>20</v>
      </c>
      <c r="J163" s="485">
        <f t="shared" si="63"/>
        <v>0</v>
      </c>
      <c r="K163" s="485">
        <f t="shared" si="64"/>
        <v>0</v>
      </c>
      <c r="L163" s="484"/>
      <c r="M163" s="484"/>
      <c r="N163" s="484"/>
      <c r="O163" s="484"/>
      <c r="P163" s="484"/>
      <c r="Q163" s="484"/>
      <c r="R163" s="484"/>
      <c r="S163" s="484"/>
      <c r="T163" s="484"/>
      <c r="U163" s="484">
        <v>4</v>
      </c>
      <c r="V163" s="484">
        <v>5</v>
      </c>
      <c r="W163" s="484">
        <v>5</v>
      </c>
      <c r="X163" s="484">
        <v>6</v>
      </c>
      <c r="Y163" s="484">
        <v>3</v>
      </c>
      <c r="Z163" s="484">
        <v>5</v>
      </c>
      <c r="AA163" s="484">
        <v>5</v>
      </c>
      <c r="AB163" s="484">
        <v>5</v>
      </c>
      <c r="AC163" s="484">
        <v>5</v>
      </c>
      <c r="AD163" s="484">
        <v>5</v>
      </c>
      <c r="AE163" s="484">
        <v>5</v>
      </c>
      <c r="AF163" s="484">
        <v>5</v>
      </c>
      <c r="AG163" s="484">
        <v>5</v>
      </c>
      <c r="AH163" s="484">
        <v>5</v>
      </c>
      <c r="AI163" s="484">
        <v>5</v>
      </c>
      <c r="AJ163" s="484">
        <v>5</v>
      </c>
      <c r="AK163" s="484">
        <v>5</v>
      </c>
      <c r="AL163" s="484">
        <v>5</v>
      </c>
      <c r="AM163" s="484">
        <v>5</v>
      </c>
      <c r="AN163" s="484">
        <v>5</v>
      </c>
      <c r="AO163" s="484">
        <v>5</v>
      </c>
      <c r="AP163" s="484">
        <v>6</v>
      </c>
      <c r="AQ163" s="484">
        <v>0</v>
      </c>
      <c r="AR163" s="484">
        <v>5</v>
      </c>
      <c r="AS163" s="484">
        <v>5</v>
      </c>
      <c r="AT163" s="484">
        <v>5</v>
      </c>
      <c r="AU163" s="484">
        <v>5</v>
      </c>
      <c r="AV163" s="484">
        <v>5</v>
      </c>
      <c r="AW163" s="484">
        <v>5</v>
      </c>
      <c r="AX163" s="484">
        <v>5</v>
      </c>
      <c r="AY163" s="484">
        <v>5</v>
      </c>
      <c r="AZ163" s="484"/>
      <c r="BA163" s="484"/>
      <c r="BB163" s="484"/>
      <c r="BC163" s="484"/>
      <c r="BD163" s="484"/>
      <c r="BE163" s="484"/>
      <c r="BF163" s="484"/>
      <c r="BG163" s="484"/>
      <c r="BH163" s="484"/>
      <c r="BI163" s="484"/>
      <c r="BJ163" s="484"/>
      <c r="BK163" s="484"/>
      <c r="BL163" s="484"/>
      <c r="BM163" s="484"/>
      <c r="BN163" s="484"/>
      <c r="BO163" s="484"/>
      <c r="BP163" s="484"/>
      <c r="BQ163" s="484"/>
      <c r="BR163" s="484"/>
      <c r="BS163" s="484"/>
      <c r="BT163" s="484"/>
      <c r="BU163" s="484"/>
      <c r="BV163" s="484"/>
      <c r="BW163" s="484"/>
      <c r="BX163" s="484"/>
      <c r="BY163" s="484"/>
      <c r="BZ163" s="484"/>
      <c r="CA163" s="484"/>
      <c r="CB163" s="484"/>
      <c r="CC163" s="484"/>
      <c r="CD163" s="484"/>
      <c r="CE163" s="484"/>
      <c r="CF163" s="484"/>
      <c r="CG163" s="484"/>
      <c r="CH163" s="484"/>
      <c r="CI163" s="484"/>
      <c r="CJ163" s="484"/>
      <c r="CK163" s="484"/>
      <c r="CL163" s="484"/>
      <c r="CM163" s="484"/>
      <c r="CN163" s="484"/>
      <c r="CO163" s="484"/>
      <c r="CP163" s="484"/>
      <c r="CQ163" s="484"/>
      <c r="CR163" s="484"/>
      <c r="CS163" s="484"/>
      <c r="CT163" s="484"/>
      <c r="CU163" s="484"/>
      <c r="CV163" s="484"/>
      <c r="CW163" s="484"/>
      <c r="CX163" s="484"/>
      <c r="CY163" s="484"/>
      <c r="CZ163" s="484"/>
      <c r="DA163" s="484"/>
      <c r="DB163" s="484"/>
      <c r="DC163" s="484"/>
      <c r="DD163" s="484"/>
      <c r="DE163" s="484"/>
      <c r="DF163" s="484"/>
      <c r="DG163" s="484"/>
      <c r="DH163" s="484"/>
      <c r="DI163" s="484"/>
      <c r="DJ163" s="484"/>
      <c r="DK163" s="484"/>
      <c r="DL163" s="484"/>
      <c r="DM163" s="484"/>
      <c r="DN163" s="484"/>
      <c r="DO163" s="484"/>
      <c r="DP163" s="484"/>
      <c r="DQ163" s="484"/>
      <c r="DR163" s="484"/>
      <c r="DS163" s="484"/>
      <c r="DT163" s="484"/>
      <c r="DU163" s="484"/>
      <c r="DV163" s="484"/>
      <c r="DW163" s="484"/>
      <c r="DX163" s="484"/>
      <c r="DY163" s="484"/>
      <c r="DZ163" s="484"/>
      <c r="EA163" s="484"/>
      <c r="EB163" s="484"/>
      <c r="EC163" s="484"/>
      <c r="ED163" s="484"/>
      <c r="EE163" s="484"/>
      <c r="EF163" s="484"/>
      <c r="EG163" s="484"/>
      <c r="EH163" s="484"/>
      <c r="EI163" s="484"/>
      <c r="EJ163" s="484"/>
      <c r="EK163" s="484"/>
      <c r="EL163" s="484"/>
      <c r="EM163" s="484"/>
      <c r="EN163" s="484"/>
      <c r="EO163" s="484"/>
      <c r="EP163" s="484"/>
      <c r="EQ163" s="484"/>
      <c r="ER163" s="484"/>
      <c r="ES163" s="484"/>
      <c r="ET163" s="484"/>
      <c r="EU163" s="484"/>
      <c r="EV163" s="484"/>
      <c r="EW163" s="484"/>
      <c r="EX163" s="484"/>
      <c r="EY163" s="484"/>
      <c r="EZ163" s="484"/>
      <c r="FA163" s="484"/>
      <c r="FB163" s="484"/>
      <c r="FC163" s="484"/>
      <c r="FD163" s="494"/>
    </row>
    <row r="164" spans="1:160" s="477" customFormat="1">
      <c r="A164" s="1693"/>
      <c r="B164" s="1685"/>
      <c r="C164" s="1677"/>
      <c r="D164" s="1667" t="s">
        <v>155</v>
      </c>
      <c r="E164" s="483"/>
      <c r="F164" s="484" t="s">
        <v>17</v>
      </c>
      <c r="G164" s="485">
        <f t="shared" si="65"/>
        <v>44</v>
      </c>
      <c r="H164" s="485">
        <f t="shared" si="61"/>
        <v>14</v>
      </c>
      <c r="I164" s="485">
        <f t="shared" si="62"/>
        <v>0</v>
      </c>
      <c r="J164" s="485">
        <f t="shared" si="63"/>
        <v>0</v>
      </c>
      <c r="K164" s="485">
        <f t="shared" si="64"/>
        <v>0</v>
      </c>
      <c r="L164" s="484"/>
      <c r="M164" s="484"/>
      <c r="N164" s="484"/>
      <c r="O164" s="484"/>
      <c r="P164" s="484"/>
      <c r="Q164" s="484"/>
      <c r="R164" s="484"/>
      <c r="S164" s="484"/>
      <c r="T164" s="484"/>
      <c r="U164" s="484">
        <v>4</v>
      </c>
      <c r="V164" s="484">
        <v>6</v>
      </c>
      <c r="W164" s="484">
        <v>5</v>
      </c>
      <c r="X164" s="484">
        <v>6</v>
      </c>
      <c r="Y164" s="484">
        <v>3</v>
      </c>
      <c r="Z164" s="484">
        <v>5</v>
      </c>
      <c r="AA164" s="484">
        <v>5</v>
      </c>
      <c r="AB164" s="484">
        <v>5</v>
      </c>
      <c r="AC164" s="484">
        <v>5</v>
      </c>
      <c r="AD164" s="484">
        <v>5</v>
      </c>
      <c r="AE164" s="484">
        <v>5</v>
      </c>
      <c r="AF164" s="484">
        <v>1</v>
      </c>
      <c r="AG164" s="484">
        <v>2</v>
      </c>
      <c r="AH164" s="484">
        <v>0</v>
      </c>
      <c r="AI164" s="484">
        <v>1</v>
      </c>
      <c r="AJ164" s="484">
        <v>0</v>
      </c>
      <c r="AK164" s="484">
        <v>0</v>
      </c>
      <c r="AL164" s="484">
        <v>0</v>
      </c>
      <c r="AM164" s="484">
        <v>0</v>
      </c>
      <c r="AN164" s="484">
        <v>0</v>
      </c>
      <c r="AO164" s="484">
        <v>0</v>
      </c>
      <c r="AP164" s="484"/>
      <c r="AQ164" s="484"/>
      <c r="AR164" s="484"/>
      <c r="AS164" s="484"/>
      <c r="AT164" s="484"/>
      <c r="AU164" s="484"/>
      <c r="AV164" s="484"/>
      <c r="AW164" s="484"/>
      <c r="AX164" s="484"/>
      <c r="AY164" s="484"/>
      <c r="AZ164" s="484"/>
      <c r="BA164" s="484"/>
      <c r="BB164" s="484"/>
      <c r="BC164" s="484"/>
      <c r="BD164" s="484"/>
      <c r="BE164" s="484"/>
      <c r="BF164" s="484"/>
      <c r="BG164" s="484"/>
      <c r="BH164" s="484"/>
      <c r="BI164" s="484"/>
      <c r="BJ164" s="484"/>
      <c r="BK164" s="484"/>
      <c r="BL164" s="484"/>
      <c r="BM164" s="484"/>
      <c r="BN164" s="484"/>
      <c r="BO164" s="484"/>
      <c r="BP164" s="484"/>
      <c r="BQ164" s="484"/>
      <c r="BR164" s="484"/>
      <c r="BS164" s="484"/>
      <c r="BT164" s="484"/>
      <c r="BU164" s="484"/>
      <c r="BV164" s="484"/>
      <c r="BW164" s="484"/>
      <c r="BX164" s="484"/>
      <c r="BY164" s="484"/>
      <c r="BZ164" s="484"/>
      <c r="CA164" s="484"/>
      <c r="CB164" s="484"/>
      <c r="CC164" s="484"/>
      <c r="CD164" s="484"/>
      <c r="CE164" s="484"/>
      <c r="CF164" s="484"/>
      <c r="CG164" s="484"/>
      <c r="CH164" s="484"/>
      <c r="CI164" s="484"/>
      <c r="CJ164" s="484"/>
      <c r="CK164" s="484"/>
      <c r="CL164" s="484"/>
      <c r="CM164" s="484"/>
      <c r="CN164" s="484"/>
      <c r="CO164" s="484"/>
      <c r="CP164" s="484"/>
      <c r="CQ164" s="484"/>
      <c r="CR164" s="484"/>
      <c r="CS164" s="484"/>
      <c r="CT164" s="484"/>
      <c r="CU164" s="484"/>
      <c r="CV164" s="484"/>
      <c r="CW164" s="484"/>
      <c r="CX164" s="484"/>
      <c r="CY164" s="484"/>
      <c r="CZ164" s="484"/>
      <c r="DA164" s="484"/>
      <c r="DB164" s="484"/>
      <c r="DC164" s="484"/>
      <c r="DD164" s="484"/>
      <c r="DE164" s="484"/>
      <c r="DF164" s="484"/>
      <c r="DG164" s="484"/>
      <c r="DH164" s="484"/>
      <c r="DI164" s="484"/>
      <c r="DJ164" s="484"/>
      <c r="DK164" s="484"/>
      <c r="DL164" s="484"/>
      <c r="DM164" s="484"/>
      <c r="DN164" s="484"/>
      <c r="DO164" s="484"/>
      <c r="DP164" s="484"/>
      <c r="DQ164" s="484"/>
      <c r="DR164" s="484"/>
      <c r="DS164" s="484"/>
      <c r="DT164" s="484"/>
      <c r="DU164" s="484"/>
      <c r="DV164" s="484"/>
      <c r="DW164" s="484"/>
      <c r="DX164" s="484"/>
      <c r="DY164" s="484"/>
      <c r="DZ164" s="484"/>
      <c r="EA164" s="484"/>
      <c r="EB164" s="484"/>
      <c r="EC164" s="484"/>
      <c r="ED164" s="484"/>
      <c r="EE164" s="484"/>
      <c r="EF164" s="484"/>
      <c r="EG164" s="484"/>
      <c r="EH164" s="484"/>
      <c r="EI164" s="484"/>
      <c r="EJ164" s="484"/>
      <c r="EK164" s="484"/>
      <c r="EL164" s="484"/>
      <c r="EM164" s="484"/>
      <c r="EN164" s="484"/>
      <c r="EO164" s="484"/>
      <c r="EP164" s="484"/>
      <c r="EQ164" s="484"/>
      <c r="ER164" s="484"/>
      <c r="ES164" s="484"/>
      <c r="ET164" s="484"/>
      <c r="EU164" s="484"/>
      <c r="EV164" s="484"/>
      <c r="EW164" s="484"/>
      <c r="EX164" s="484"/>
      <c r="EY164" s="484"/>
      <c r="EZ164" s="484"/>
      <c r="FA164" s="484"/>
      <c r="FB164" s="484"/>
      <c r="FC164" s="484"/>
      <c r="FD164" s="494"/>
    </row>
    <row r="165" spans="1:160" s="477" customFormat="1">
      <c r="A165" s="1694"/>
      <c r="B165" s="1686"/>
      <c r="C165" s="1678"/>
      <c r="D165" s="1668"/>
      <c r="E165" s="483"/>
      <c r="F165" s="484" t="s">
        <v>18</v>
      </c>
      <c r="G165" s="485">
        <f t="shared" si="65"/>
        <v>0</v>
      </c>
      <c r="H165" s="485">
        <f t="shared" si="61"/>
        <v>0</v>
      </c>
      <c r="I165" s="485">
        <f t="shared" si="62"/>
        <v>0</v>
      </c>
      <c r="J165" s="485">
        <f t="shared" si="63"/>
        <v>0</v>
      </c>
      <c r="K165" s="485">
        <f t="shared" si="64"/>
        <v>0</v>
      </c>
      <c r="L165" s="484"/>
      <c r="M165" s="484"/>
      <c r="N165" s="484"/>
      <c r="O165" s="484"/>
      <c r="P165" s="484"/>
      <c r="Q165" s="484"/>
      <c r="R165" s="484"/>
      <c r="S165" s="484"/>
      <c r="T165" s="484"/>
      <c r="U165" s="484"/>
      <c r="V165" s="484"/>
      <c r="W165" s="484"/>
      <c r="X165" s="484"/>
      <c r="Y165" s="484"/>
      <c r="Z165" s="484"/>
      <c r="AA165" s="484"/>
      <c r="AB165" s="484"/>
      <c r="AC165" s="484"/>
      <c r="AD165" s="484"/>
      <c r="AE165" s="484"/>
      <c r="AF165" s="484"/>
      <c r="AG165" s="484"/>
      <c r="AH165" s="484"/>
      <c r="AI165" s="484"/>
      <c r="AJ165" s="484"/>
      <c r="AK165" s="484"/>
      <c r="AL165" s="484"/>
      <c r="AM165" s="484"/>
      <c r="AN165" s="484"/>
      <c r="AO165" s="484"/>
      <c r="AP165" s="484"/>
      <c r="AQ165" s="484"/>
      <c r="AR165" s="484"/>
      <c r="AS165" s="484"/>
      <c r="AT165" s="484"/>
      <c r="AU165" s="484"/>
      <c r="AV165" s="484"/>
      <c r="AW165" s="484"/>
      <c r="AX165" s="484"/>
      <c r="AY165" s="484"/>
      <c r="AZ165" s="484"/>
      <c r="BA165" s="484"/>
      <c r="BB165" s="484"/>
      <c r="BC165" s="484"/>
      <c r="BD165" s="484"/>
      <c r="BE165" s="484"/>
      <c r="BF165" s="484"/>
      <c r="BG165" s="484"/>
      <c r="BH165" s="484"/>
      <c r="BI165" s="484"/>
      <c r="BJ165" s="484"/>
      <c r="BK165" s="484"/>
      <c r="BL165" s="484"/>
      <c r="BM165" s="484"/>
      <c r="BN165" s="484"/>
      <c r="BO165" s="484"/>
      <c r="BP165" s="484"/>
      <c r="BQ165" s="484"/>
      <c r="BR165" s="484"/>
      <c r="BS165" s="484"/>
      <c r="BT165" s="484"/>
      <c r="BU165" s="484"/>
      <c r="BV165" s="484"/>
      <c r="BW165" s="484"/>
      <c r="BX165" s="484"/>
      <c r="BY165" s="484"/>
      <c r="BZ165" s="484"/>
      <c r="CA165" s="484"/>
      <c r="CB165" s="484"/>
      <c r="CC165" s="484"/>
      <c r="CD165" s="484"/>
      <c r="CE165" s="484"/>
      <c r="CF165" s="484"/>
      <c r="CG165" s="484"/>
      <c r="CH165" s="484"/>
      <c r="CI165" s="484"/>
      <c r="CJ165" s="484"/>
      <c r="CK165" s="484"/>
      <c r="CL165" s="484"/>
      <c r="CM165" s="484"/>
      <c r="CN165" s="484"/>
      <c r="CO165" s="484"/>
      <c r="CP165" s="484"/>
      <c r="CQ165" s="484"/>
      <c r="CR165" s="484"/>
      <c r="CS165" s="484"/>
      <c r="CT165" s="484"/>
      <c r="CU165" s="484"/>
      <c r="CV165" s="484"/>
      <c r="CW165" s="484"/>
      <c r="CX165" s="484"/>
      <c r="CY165" s="484"/>
      <c r="CZ165" s="484"/>
      <c r="DA165" s="484"/>
      <c r="DB165" s="484"/>
      <c r="DC165" s="484"/>
      <c r="DD165" s="484"/>
      <c r="DE165" s="484"/>
      <c r="DF165" s="484"/>
      <c r="DG165" s="484"/>
      <c r="DH165" s="484"/>
      <c r="DI165" s="484"/>
      <c r="DJ165" s="484"/>
      <c r="DK165" s="484"/>
      <c r="DL165" s="484"/>
      <c r="DM165" s="484"/>
      <c r="DN165" s="484"/>
      <c r="DO165" s="484"/>
      <c r="DP165" s="484"/>
      <c r="DQ165" s="484"/>
      <c r="DR165" s="484"/>
      <c r="DS165" s="484"/>
      <c r="DT165" s="484"/>
      <c r="DU165" s="484"/>
      <c r="DV165" s="484"/>
      <c r="DW165" s="484"/>
      <c r="DX165" s="484"/>
      <c r="DY165" s="484"/>
      <c r="DZ165" s="484"/>
      <c r="EA165" s="484"/>
      <c r="EB165" s="484"/>
      <c r="EC165" s="484"/>
      <c r="ED165" s="484"/>
      <c r="EE165" s="484"/>
      <c r="EF165" s="484"/>
      <c r="EG165" s="484"/>
      <c r="EH165" s="484"/>
      <c r="EI165" s="484"/>
      <c r="EJ165" s="484"/>
      <c r="EK165" s="484"/>
      <c r="EL165" s="484"/>
      <c r="EM165" s="484"/>
      <c r="EN165" s="484"/>
      <c r="EO165" s="484"/>
      <c r="EP165" s="484"/>
      <c r="EQ165" s="484"/>
      <c r="ER165" s="484"/>
      <c r="ES165" s="484"/>
      <c r="ET165" s="484"/>
      <c r="EU165" s="484"/>
      <c r="EV165" s="484"/>
      <c r="EW165" s="484"/>
      <c r="EX165" s="484"/>
      <c r="EY165" s="484"/>
      <c r="EZ165" s="484"/>
      <c r="FA165" s="484"/>
      <c r="FB165" s="484"/>
      <c r="FC165" s="484"/>
      <c r="FD165" s="494"/>
    </row>
    <row r="166" spans="1:160">
      <c r="A166" s="1695" t="s">
        <v>31</v>
      </c>
      <c r="B166" s="498"/>
      <c r="C166" s="498"/>
      <c r="D166" s="1657"/>
      <c r="E166" s="478"/>
      <c r="F166" s="479" t="s">
        <v>16</v>
      </c>
      <c r="G166" s="480">
        <f t="shared" ref="G166:AL166" si="66">SUM(G4,G7,G10,G13,G16,G22,G25,G28,G31,G34,G37,G40,G43,G46,G49,G58,G64,G67,G70,G73,G76,G79,G82,G160,G136,G139,G148,G151,G154,G157)</f>
        <v>1594</v>
      </c>
      <c r="H166" s="480">
        <f t="shared" si="66"/>
        <v>1724</v>
      </c>
      <c r="I166" s="480">
        <f t="shared" si="66"/>
        <v>380</v>
      </c>
      <c r="J166" s="480">
        <f t="shared" si="66"/>
        <v>320</v>
      </c>
      <c r="K166" s="480">
        <f t="shared" si="66"/>
        <v>0</v>
      </c>
      <c r="L166" s="504">
        <f t="shared" si="66"/>
        <v>15</v>
      </c>
      <c r="M166" s="504">
        <f t="shared" si="66"/>
        <v>15</v>
      </c>
      <c r="N166" s="504">
        <f t="shared" si="66"/>
        <v>15</v>
      </c>
      <c r="O166" s="504">
        <f t="shared" si="66"/>
        <v>23</v>
      </c>
      <c r="P166" s="504">
        <f t="shared" si="66"/>
        <v>30</v>
      </c>
      <c r="Q166" s="504">
        <f t="shared" si="66"/>
        <v>25</v>
      </c>
      <c r="R166" s="504">
        <f t="shared" si="66"/>
        <v>74</v>
      </c>
      <c r="S166" s="504">
        <f t="shared" si="66"/>
        <v>105</v>
      </c>
      <c r="T166" s="504">
        <f t="shared" si="66"/>
        <v>115</v>
      </c>
      <c r="U166" s="504">
        <f t="shared" si="66"/>
        <v>108</v>
      </c>
      <c r="V166" s="504">
        <f t="shared" si="66"/>
        <v>140</v>
      </c>
      <c r="W166" s="504">
        <f t="shared" si="66"/>
        <v>145</v>
      </c>
      <c r="X166" s="504">
        <f t="shared" si="66"/>
        <v>168</v>
      </c>
      <c r="Y166" s="504">
        <f t="shared" si="66"/>
        <v>81</v>
      </c>
      <c r="Z166" s="504">
        <f t="shared" si="66"/>
        <v>135</v>
      </c>
      <c r="AA166" s="504">
        <f t="shared" si="66"/>
        <v>135</v>
      </c>
      <c r="AB166" s="504">
        <f t="shared" si="66"/>
        <v>135</v>
      </c>
      <c r="AC166" s="504">
        <f t="shared" si="66"/>
        <v>130</v>
      </c>
      <c r="AD166" s="504">
        <f t="shared" si="66"/>
        <v>125</v>
      </c>
      <c r="AE166" s="504">
        <f t="shared" si="66"/>
        <v>115</v>
      </c>
      <c r="AF166" s="504">
        <f t="shared" si="66"/>
        <v>115</v>
      </c>
      <c r="AG166" s="504">
        <f t="shared" si="66"/>
        <v>105</v>
      </c>
      <c r="AH166" s="504">
        <f t="shared" si="66"/>
        <v>105</v>
      </c>
      <c r="AI166" s="504">
        <f t="shared" si="66"/>
        <v>95</v>
      </c>
      <c r="AJ166" s="504">
        <f t="shared" si="66"/>
        <v>95</v>
      </c>
      <c r="AK166" s="504">
        <f t="shared" si="66"/>
        <v>95</v>
      </c>
      <c r="AL166" s="504">
        <f t="shared" si="66"/>
        <v>95</v>
      </c>
      <c r="AM166" s="504">
        <f t="shared" ref="AM166:BH166" si="67">SUM(AM4,AM7,AM10,AM13,AM16,AM22,AM25,AM28,AM31,AM34,AM37,AM40,AM43,AM46,AM49,AM58,AM64,AM67,AM70,AM73,AM76,AM79,AM82,AM160,AM136,AM139,AM148,AM151,AM154,AM157)</f>
        <v>95</v>
      </c>
      <c r="AN166" s="504">
        <f t="shared" si="67"/>
        <v>95</v>
      </c>
      <c r="AO166" s="504">
        <f t="shared" si="67"/>
        <v>95</v>
      </c>
      <c r="AP166" s="504">
        <f t="shared" si="67"/>
        <v>114</v>
      </c>
      <c r="AQ166" s="504">
        <f t="shared" si="67"/>
        <v>0</v>
      </c>
      <c r="AR166" s="504">
        <f t="shared" si="67"/>
        <v>95</v>
      </c>
      <c r="AS166" s="504">
        <f t="shared" si="67"/>
        <v>95</v>
      </c>
      <c r="AT166" s="504">
        <f t="shared" si="67"/>
        <v>95</v>
      </c>
      <c r="AU166" s="504">
        <f t="shared" si="67"/>
        <v>95</v>
      </c>
      <c r="AV166" s="504">
        <f t="shared" si="67"/>
        <v>95</v>
      </c>
      <c r="AW166" s="504">
        <f t="shared" si="67"/>
        <v>95</v>
      </c>
      <c r="AX166" s="504">
        <f t="shared" si="67"/>
        <v>95</v>
      </c>
      <c r="AY166" s="504">
        <f t="shared" si="67"/>
        <v>95</v>
      </c>
      <c r="AZ166" s="504">
        <f t="shared" si="67"/>
        <v>80</v>
      </c>
      <c r="BA166" s="504">
        <f t="shared" si="67"/>
        <v>80</v>
      </c>
      <c r="BB166" s="504">
        <f t="shared" si="67"/>
        <v>80</v>
      </c>
      <c r="BC166" s="504">
        <f t="shared" si="67"/>
        <v>80</v>
      </c>
      <c r="BD166" s="504">
        <f t="shared" si="67"/>
        <v>0</v>
      </c>
      <c r="BE166" s="504">
        <f t="shared" si="67"/>
        <v>0</v>
      </c>
      <c r="BF166" s="504">
        <f t="shared" si="67"/>
        <v>0</v>
      </c>
      <c r="BG166" s="504">
        <f t="shared" si="67"/>
        <v>0</v>
      </c>
      <c r="BH166" s="504">
        <f t="shared" si="67"/>
        <v>0</v>
      </c>
      <c r="BI166" s="507"/>
      <c r="BJ166" s="507"/>
      <c r="BK166" s="507"/>
      <c r="BL166" s="507"/>
      <c r="BM166" s="507"/>
      <c r="BN166" s="507"/>
      <c r="BO166" s="507"/>
      <c r="BP166" s="507"/>
      <c r="BQ166" s="507"/>
      <c r="BR166" s="507"/>
      <c r="BS166" s="507"/>
      <c r="BT166" s="507"/>
      <c r="BU166" s="507"/>
      <c r="BV166" s="507"/>
      <c r="BW166" s="507"/>
      <c r="BX166" s="507"/>
      <c r="BY166" s="507"/>
      <c r="BZ166" s="507"/>
      <c r="CA166" s="507"/>
      <c r="CB166" s="507"/>
      <c r="CC166" s="507"/>
      <c r="CD166" s="507"/>
      <c r="CE166" s="507"/>
      <c r="CF166" s="507"/>
      <c r="CG166" s="507"/>
      <c r="CH166" s="507"/>
      <c r="CI166" s="507"/>
      <c r="CJ166" s="507"/>
      <c r="CK166" s="507"/>
      <c r="CL166" s="507"/>
      <c r="CM166" s="507"/>
      <c r="CN166" s="507"/>
      <c r="CO166" s="507"/>
      <c r="CP166" s="507"/>
      <c r="CQ166" s="507"/>
      <c r="CR166" s="507"/>
      <c r="CS166" s="507"/>
      <c r="CT166" s="507"/>
      <c r="CU166" s="507"/>
      <c r="CV166" s="507"/>
      <c r="CW166" s="507"/>
      <c r="CX166" s="507"/>
      <c r="CY166" s="507"/>
      <c r="CZ166" s="507"/>
      <c r="DA166" s="507"/>
      <c r="DB166" s="507"/>
      <c r="DC166" s="507"/>
      <c r="DD166" s="507"/>
      <c r="DE166" s="507"/>
      <c r="DF166" s="507"/>
      <c r="DG166" s="507"/>
      <c r="DH166" s="507"/>
      <c r="DI166" s="507"/>
      <c r="DJ166" s="507"/>
      <c r="DK166" s="507"/>
      <c r="DL166" s="507"/>
      <c r="DM166" s="507"/>
      <c r="DN166" s="507"/>
      <c r="DO166" s="507"/>
      <c r="DP166" s="507"/>
      <c r="DQ166" s="507"/>
      <c r="DR166" s="507"/>
      <c r="DS166" s="507"/>
      <c r="DT166" s="507"/>
      <c r="DU166" s="507"/>
      <c r="DV166" s="507"/>
      <c r="DW166" s="507"/>
      <c r="DX166" s="507"/>
      <c r="DY166" s="507"/>
      <c r="DZ166" s="507"/>
      <c r="EA166" s="507"/>
      <c r="EB166" s="507"/>
      <c r="EC166" s="507"/>
      <c r="ED166" s="507"/>
      <c r="EE166" s="507"/>
      <c r="EF166" s="507"/>
      <c r="EG166" s="507"/>
      <c r="EH166" s="507"/>
      <c r="EI166" s="507"/>
      <c r="EJ166" s="507"/>
      <c r="EK166" s="507"/>
      <c r="EL166" s="507"/>
      <c r="EM166" s="507"/>
      <c r="EN166" s="507"/>
      <c r="EO166" s="507"/>
      <c r="EP166" s="507"/>
      <c r="EQ166" s="507"/>
      <c r="ER166" s="507"/>
      <c r="ES166" s="507"/>
      <c r="ET166" s="507"/>
      <c r="EU166" s="507"/>
      <c r="EV166" s="507"/>
      <c r="EW166" s="507"/>
      <c r="EX166" s="507"/>
      <c r="EY166" s="507"/>
      <c r="EZ166" s="507"/>
      <c r="FA166" s="507"/>
      <c r="FB166" s="507"/>
      <c r="FC166" s="507"/>
      <c r="FD166" s="507"/>
    </row>
    <row r="167" spans="1:160">
      <c r="A167" s="1696"/>
      <c r="B167" s="499"/>
      <c r="C167" s="499"/>
      <c r="D167" s="1658" t="s">
        <v>155</v>
      </c>
      <c r="E167" s="478"/>
      <c r="F167" s="481" t="s">
        <v>17</v>
      </c>
      <c r="G167" s="482">
        <f t="shared" ref="G167:AL167" si="68">SUM(G5,G8,G11,G14,G17,G23,G26,G29,G32,G35,G38,G41,G44,G47,G50,G59,G65,G68,G71,G74,G77,G80,G83,G161,G137,G140,G149,G152,G155,G158)</f>
        <v>1692</v>
      </c>
      <c r="H167" s="482">
        <f t="shared" si="68"/>
        <v>1381.5</v>
      </c>
      <c r="I167" s="482">
        <f t="shared" si="68"/>
        <v>0</v>
      </c>
      <c r="J167" s="482">
        <f t="shared" si="68"/>
        <v>0</v>
      </c>
      <c r="K167" s="482">
        <f t="shared" si="68"/>
        <v>0</v>
      </c>
      <c r="L167" s="505">
        <f t="shared" si="68"/>
        <v>10</v>
      </c>
      <c r="M167" s="505">
        <f t="shared" si="68"/>
        <v>10</v>
      </c>
      <c r="N167" s="505">
        <f t="shared" si="68"/>
        <v>11</v>
      </c>
      <c r="O167" s="505">
        <f t="shared" si="68"/>
        <v>17</v>
      </c>
      <c r="P167" s="505">
        <f t="shared" si="68"/>
        <v>24</v>
      </c>
      <c r="Q167" s="505">
        <f t="shared" si="68"/>
        <v>22</v>
      </c>
      <c r="R167" s="505">
        <f t="shared" si="68"/>
        <v>56</v>
      </c>
      <c r="S167" s="505">
        <f t="shared" si="68"/>
        <v>105</v>
      </c>
      <c r="T167" s="505">
        <f t="shared" si="68"/>
        <v>112</v>
      </c>
      <c r="U167" s="505">
        <f t="shared" si="68"/>
        <v>122</v>
      </c>
      <c r="V167" s="505">
        <f t="shared" si="68"/>
        <v>154</v>
      </c>
      <c r="W167" s="505">
        <f t="shared" si="68"/>
        <v>156</v>
      </c>
      <c r="X167" s="505">
        <f t="shared" si="68"/>
        <v>163</v>
      </c>
      <c r="Y167" s="505">
        <f t="shared" si="68"/>
        <v>128</v>
      </c>
      <c r="Z167" s="505">
        <f t="shared" si="68"/>
        <v>166</v>
      </c>
      <c r="AA167" s="505">
        <f t="shared" si="68"/>
        <v>145</v>
      </c>
      <c r="AB167" s="505">
        <f t="shared" si="68"/>
        <v>136</v>
      </c>
      <c r="AC167" s="505">
        <f t="shared" si="68"/>
        <v>155</v>
      </c>
      <c r="AD167" s="505">
        <f t="shared" si="68"/>
        <v>145</v>
      </c>
      <c r="AE167" s="505">
        <f t="shared" si="68"/>
        <v>104</v>
      </c>
      <c r="AF167" s="505">
        <f t="shared" si="68"/>
        <v>105</v>
      </c>
      <c r="AG167" s="505">
        <f t="shared" si="68"/>
        <v>80</v>
      </c>
      <c r="AH167" s="505">
        <f t="shared" si="68"/>
        <v>93</v>
      </c>
      <c r="AI167" s="505">
        <f t="shared" si="68"/>
        <v>81</v>
      </c>
      <c r="AJ167" s="505">
        <f t="shared" si="68"/>
        <v>90</v>
      </c>
      <c r="AK167" s="505">
        <f t="shared" si="68"/>
        <v>90</v>
      </c>
      <c r="AL167" s="505">
        <f t="shared" si="68"/>
        <v>85</v>
      </c>
      <c r="AM167" s="505">
        <f t="shared" ref="AM167:BH167" si="69">SUM(AM5,AM8,AM11,AM14,AM17,AM23,AM26,AM29,AM32,AM35,AM38,AM41,AM44,AM47,AM50,AM59,AM65,AM68,AM71,AM74,AM77,AM80,AM83,AM161,AM137,AM140,AM149,AM152,AM155,AM158)</f>
        <v>87</v>
      </c>
      <c r="AN167" s="505">
        <f t="shared" si="69"/>
        <v>75.5</v>
      </c>
      <c r="AO167" s="505">
        <f t="shared" si="69"/>
        <v>96</v>
      </c>
      <c r="AP167" s="505">
        <f t="shared" si="69"/>
        <v>88</v>
      </c>
      <c r="AQ167" s="505">
        <f t="shared" si="69"/>
        <v>0</v>
      </c>
      <c r="AR167" s="505">
        <f t="shared" si="69"/>
        <v>72</v>
      </c>
      <c r="AS167" s="505">
        <f t="shared" si="69"/>
        <v>90</v>
      </c>
      <c r="AT167" s="505">
        <f t="shared" si="69"/>
        <v>0</v>
      </c>
      <c r="AU167" s="505">
        <f t="shared" si="69"/>
        <v>0</v>
      </c>
      <c r="AV167" s="505">
        <f t="shared" si="69"/>
        <v>0</v>
      </c>
      <c r="AW167" s="505">
        <f t="shared" si="69"/>
        <v>0</v>
      </c>
      <c r="AX167" s="505">
        <f t="shared" si="69"/>
        <v>0</v>
      </c>
      <c r="AY167" s="505">
        <f t="shared" si="69"/>
        <v>0</v>
      </c>
      <c r="AZ167" s="505">
        <f t="shared" si="69"/>
        <v>0</v>
      </c>
      <c r="BA167" s="505">
        <f t="shared" si="69"/>
        <v>0</v>
      </c>
      <c r="BB167" s="505">
        <f t="shared" si="69"/>
        <v>0</v>
      </c>
      <c r="BC167" s="505">
        <f t="shared" si="69"/>
        <v>0</v>
      </c>
      <c r="BD167" s="505">
        <f t="shared" si="69"/>
        <v>0</v>
      </c>
      <c r="BE167" s="505">
        <f t="shared" si="69"/>
        <v>0</v>
      </c>
      <c r="BF167" s="505">
        <f t="shared" si="69"/>
        <v>0</v>
      </c>
      <c r="BG167" s="505">
        <f t="shared" si="69"/>
        <v>0</v>
      </c>
      <c r="BH167" s="505">
        <f t="shared" si="69"/>
        <v>0</v>
      </c>
      <c r="BI167" s="507"/>
      <c r="BJ167" s="507"/>
      <c r="BK167" s="507"/>
      <c r="BL167" s="507"/>
      <c r="BM167" s="507"/>
      <c r="BN167" s="507"/>
      <c r="BO167" s="507"/>
      <c r="BP167" s="507"/>
      <c r="BQ167" s="507"/>
      <c r="BR167" s="507"/>
      <c r="BS167" s="507"/>
      <c r="BT167" s="507"/>
      <c r="BU167" s="507"/>
      <c r="BV167" s="507"/>
      <c r="BW167" s="507"/>
      <c r="BX167" s="507"/>
      <c r="BY167" s="507"/>
      <c r="BZ167" s="507"/>
      <c r="CA167" s="507"/>
      <c r="CB167" s="507"/>
      <c r="CC167" s="507"/>
      <c r="CD167" s="507"/>
      <c r="CE167" s="507"/>
      <c r="CF167" s="507"/>
      <c r="CG167" s="507"/>
      <c r="CH167" s="507"/>
      <c r="CI167" s="507"/>
      <c r="CJ167" s="507"/>
      <c r="CK167" s="507"/>
      <c r="CL167" s="507"/>
      <c r="CM167" s="507"/>
      <c r="CN167" s="507"/>
      <c r="CO167" s="507"/>
      <c r="CP167" s="507"/>
      <c r="CQ167" s="507"/>
      <c r="CR167" s="507"/>
      <c r="CS167" s="507"/>
      <c r="CT167" s="507"/>
      <c r="CU167" s="507"/>
      <c r="CV167" s="507"/>
      <c r="CW167" s="507"/>
      <c r="CX167" s="507"/>
      <c r="CY167" s="507"/>
      <c r="CZ167" s="507"/>
      <c r="DA167" s="507"/>
      <c r="DB167" s="507"/>
      <c r="DC167" s="507"/>
      <c r="DD167" s="507"/>
      <c r="DE167" s="507"/>
      <c r="DF167" s="507"/>
      <c r="DG167" s="507"/>
      <c r="DH167" s="507"/>
      <c r="DI167" s="507"/>
      <c r="DJ167" s="507"/>
      <c r="DK167" s="507"/>
      <c r="DL167" s="507"/>
      <c r="DM167" s="507"/>
      <c r="DN167" s="507"/>
      <c r="DO167" s="507"/>
      <c r="DP167" s="507"/>
      <c r="DQ167" s="507"/>
      <c r="DR167" s="507"/>
      <c r="DS167" s="507"/>
      <c r="DT167" s="507"/>
      <c r="DU167" s="507"/>
      <c r="DV167" s="507"/>
      <c r="DW167" s="507"/>
      <c r="DX167" s="507"/>
      <c r="DY167" s="507"/>
      <c r="DZ167" s="507"/>
      <c r="EA167" s="507"/>
      <c r="EB167" s="507"/>
      <c r="EC167" s="507"/>
      <c r="ED167" s="507"/>
      <c r="EE167" s="507"/>
      <c r="EF167" s="507"/>
      <c r="EG167" s="507"/>
      <c r="EH167" s="507"/>
      <c r="EI167" s="507"/>
      <c r="EJ167" s="507"/>
      <c r="EK167" s="507"/>
      <c r="EL167" s="507"/>
      <c r="EM167" s="507"/>
      <c r="EN167" s="507"/>
      <c r="EO167" s="507"/>
      <c r="EP167" s="507"/>
      <c r="EQ167" s="507"/>
      <c r="ER167" s="507"/>
      <c r="ES167" s="507"/>
      <c r="ET167" s="507"/>
      <c r="EU167" s="507"/>
      <c r="EV167" s="507"/>
      <c r="EW167" s="507"/>
      <c r="EX167" s="507"/>
      <c r="EY167" s="507"/>
      <c r="EZ167" s="507"/>
      <c r="FA167" s="507"/>
      <c r="FB167" s="507"/>
      <c r="FC167" s="507"/>
      <c r="FD167" s="507"/>
    </row>
    <row r="168" spans="1:160">
      <c r="A168" s="1697"/>
      <c r="B168" s="500"/>
      <c r="C168" s="500"/>
      <c r="D168" s="1659"/>
      <c r="E168" s="501"/>
      <c r="F168" s="502" t="s">
        <v>18</v>
      </c>
      <c r="G168" s="503">
        <f t="shared" ref="G168:AL168" si="70">SUM(G6,G9,G12,G15,G18,G24,G27,G30,G33,G36,G39,G42,G45,G48,G51,G60,G66,G69,G72,G75,G78,G81,G84,G162,G138,G141,G150,G153,G156,G159)</f>
        <v>5</v>
      </c>
      <c r="H168" s="503">
        <f t="shared" si="70"/>
        <v>2</v>
      </c>
      <c r="I168" s="503">
        <f t="shared" si="70"/>
        <v>0</v>
      </c>
      <c r="J168" s="503">
        <f t="shared" si="70"/>
        <v>0</v>
      </c>
      <c r="K168" s="503">
        <f t="shared" si="70"/>
        <v>0</v>
      </c>
      <c r="L168" s="506">
        <f t="shared" si="70"/>
        <v>0</v>
      </c>
      <c r="M168" s="506">
        <f t="shared" si="70"/>
        <v>0</v>
      </c>
      <c r="N168" s="506">
        <f t="shared" si="70"/>
        <v>1</v>
      </c>
      <c r="O168" s="506">
        <f t="shared" si="70"/>
        <v>0</v>
      </c>
      <c r="P168" s="506">
        <f t="shared" si="70"/>
        <v>0</v>
      </c>
      <c r="Q168" s="506">
        <f t="shared" si="70"/>
        <v>0</v>
      </c>
      <c r="R168" s="506">
        <f t="shared" si="70"/>
        <v>0</v>
      </c>
      <c r="S168" s="506">
        <f t="shared" si="70"/>
        <v>0</v>
      </c>
      <c r="T168" s="506">
        <f t="shared" si="70"/>
        <v>0</v>
      </c>
      <c r="U168" s="506">
        <f t="shared" si="70"/>
        <v>-3</v>
      </c>
      <c r="V168" s="506">
        <f t="shared" si="70"/>
        <v>1</v>
      </c>
      <c r="W168" s="506">
        <f t="shared" si="70"/>
        <v>0</v>
      </c>
      <c r="X168" s="506">
        <f t="shared" si="70"/>
        <v>0</v>
      </c>
      <c r="Y168" s="506">
        <f t="shared" si="70"/>
        <v>3</v>
      </c>
      <c r="Z168" s="506">
        <f t="shared" si="70"/>
        <v>2</v>
      </c>
      <c r="AA168" s="506">
        <f t="shared" si="70"/>
        <v>0</v>
      </c>
      <c r="AB168" s="506">
        <f t="shared" si="70"/>
        <v>0</v>
      </c>
      <c r="AC168" s="506">
        <f t="shared" si="70"/>
        <v>2</v>
      </c>
      <c r="AD168" s="506">
        <f t="shared" si="70"/>
        <v>2</v>
      </c>
      <c r="AE168" s="506">
        <f t="shared" si="70"/>
        <v>0</v>
      </c>
      <c r="AF168" s="506">
        <f t="shared" si="70"/>
        <v>0</v>
      </c>
      <c r="AG168" s="506">
        <f t="shared" si="70"/>
        <v>0</v>
      </c>
      <c r="AH168" s="506">
        <f t="shared" si="70"/>
        <v>0</v>
      </c>
      <c r="AI168" s="506">
        <f t="shared" si="70"/>
        <v>0</v>
      </c>
      <c r="AJ168" s="506">
        <f t="shared" si="70"/>
        <v>0</v>
      </c>
      <c r="AK168" s="506">
        <f t="shared" si="70"/>
        <v>0</v>
      </c>
      <c r="AL168" s="506">
        <f t="shared" si="70"/>
        <v>0</v>
      </c>
      <c r="AM168" s="506">
        <f t="shared" ref="AM168:BH168" si="71">SUM(AM6,AM9,AM12,AM15,AM18,AM24,AM27,AM30,AM33,AM36,AM39,AM42,AM45,AM48,AM51,AM60,AM66,AM69,AM72,AM75,AM78,AM81,AM84,AM162,AM138,AM141,AM150,AM153,AM156,AM159)</f>
        <v>0</v>
      </c>
      <c r="AN168" s="506">
        <f t="shared" si="71"/>
        <v>0</v>
      </c>
      <c r="AO168" s="506">
        <f t="shared" si="71"/>
        <v>0</v>
      </c>
      <c r="AP168" s="506">
        <f t="shared" si="71"/>
        <v>0</v>
      </c>
      <c r="AQ168" s="506">
        <f t="shared" si="71"/>
        <v>0</v>
      </c>
      <c r="AR168" s="506">
        <f t="shared" si="71"/>
        <v>0</v>
      </c>
      <c r="AS168" s="506">
        <f t="shared" si="71"/>
        <v>0</v>
      </c>
      <c r="AT168" s="506">
        <f t="shared" si="71"/>
        <v>0</v>
      </c>
      <c r="AU168" s="506">
        <f t="shared" si="71"/>
        <v>0</v>
      </c>
      <c r="AV168" s="506">
        <f t="shared" si="71"/>
        <v>0</v>
      </c>
      <c r="AW168" s="506">
        <f t="shared" si="71"/>
        <v>0</v>
      </c>
      <c r="AX168" s="506">
        <f t="shared" si="71"/>
        <v>0</v>
      </c>
      <c r="AY168" s="506">
        <f t="shared" si="71"/>
        <v>0</v>
      </c>
      <c r="AZ168" s="506">
        <f t="shared" si="71"/>
        <v>0</v>
      </c>
      <c r="BA168" s="506">
        <f t="shared" si="71"/>
        <v>0</v>
      </c>
      <c r="BB168" s="506">
        <f t="shared" si="71"/>
        <v>0</v>
      </c>
      <c r="BC168" s="506">
        <f t="shared" si="71"/>
        <v>0</v>
      </c>
      <c r="BD168" s="506">
        <f t="shared" si="71"/>
        <v>0</v>
      </c>
      <c r="BE168" s="506">
        <f t="shared" si="71"/>
        <v>0</v>
      </c>
      <c r="BF168" s="506">
        <f t="shared" si="71"/>
        <v>0</v>
      </c>
      <c r="BG168" s="506">
        <f t="shared" si="71"/>
        <v>0</v>
      </c>
      <c r="BH168" s="506">
        <f t="shared" si="71"/>
        <v>0</v>
      </c>
      <c r="BI168" s="507"/>
      <c r="BJ168" s="507"/>
      <c r="BK168" s="507"/>
      <c r="BL168" s="507"/>
      <c r="BM168" s="507"/>
      <c r="BN168" s="507"/>
      <c r="BO168" s="507"/>
      <c r="BP168" s="507"/>
      <c r="BQ168" s="507"/>
      <c r="BR168" s="507"/>
      <c r="BS168" s="507"/>
      <c r="BT168" s="507"/>
      <c r="BU168" s="507"/>
      <c r="BV168" s="507"/>
      <c r="BW168" s="507"/>
      <c r="BX168" s="507"/>
      <c r="BY168" s="507"/>
      <c r="BZ168" s="507"/>
      <c r="CA168" s="507"/>
      <c r="CB168" s="507"/>
      <c r="CC168" s="507"/>
      <c r="CD168" s="507"/>
      <c r="CE168" s="507"/>
      <c r="CF168" s="507"/>
      <c r="CG168" s="507"/>
      <c r="CH168" s="507"/>
      <c r="CI168" s="507"/>
      <c r="CJ168" s="507"/>
      <c r="CK168" s="507"/>
      <c r="CL168" s="507"/>
      <c r="CM168" s="507"/>
      <c r="CN168" s="507"/>
      <c r="CO168" s="507"/>
      <c r="CP168" s="507"/>
      <c r="CQ168" s="507"/>
      <c r="CR168" s="507"/>
      <c r="CS168" s="507"/>
      <c r="CT168" s="507"/>
      <c r="CU168" s="507"/>
      <c r="CV168" s="507"/>
      <c r="CW168" s="507"/>
      <c r="CX168" s="507"/>
      <c r="CY168" s="507"/>
      <c r="CZ168" s="507"/>
      <c r="DA168" s="507"/>
      <c r="DB168" s="507"/>
      <c r="DC168" s="507"/>
      <c r="DD168" s="507"/>
      <c r="DE168" s="507"/>
      <c r="DF168" s="507"/>
      <c r="DG168" s="507"/>
      <c r="DH168" s="507"/>
      <c r="DI168" s="507"/>
      <c r="DJ168" s="507"/>
      <c r="DK168" s="507"/>
      <c r="DL168" s="507"/>
      <c r="DM168" s="507"/>
      <c r="DN168" s="507"/>
      <c r="DO168" s="507"/>
      <c r="DP168" s="507"/>
      <c r="DQ168" s="507"/>
      <c r="DR168" s="507"/>
      <c r="DS168" s="507"/>
      <c r="DT168" s="507"/>
      <c r="DU168" s="507"/>
      <c r="DV168" s="507"/>
      <c r="DW168" s="507"/>
      <c r="DX168" s="507"/>
      <c r="DY168" s="507"/>
      <c r="DZ168" s="507"/>
      <c r="EA168" s="507"/>
      <c r="EB168" s="507"/>
      <c r="EC168" s="507"/>
      <c r="ED168" s="507"/>
      <c r="EE168" s="507"/>
      <c r="EF168" s="507"/>
      <c r="EG168" s="507"/>
      <c r="EH168" s="507"/>
      <c r="EI168" s="507"/>
      <c r="EJ168" s="507"/>
      <c r="EK168" s="507"/>
      <c r="EL168" s="507"/>
      <c r="EM168" s="507"/>
      <c r="EN168" s="507"/>
      <c r="EO168" s="507"/>
      <c r="EP168" s="507"/>
      <c r="EQ168" s="507"/>
      <c r="ER168" s="507"/>
      <c r="ES168" s="507"/>
      <c r="ET168" s="507"/>
      <c r="EU168" s="507"/>
      <c r="EV168" s="507"/>
      <c r="EW168" s="507"/>
      <c r="EX168" s="507"/>
      <c r="EY168" s="507"/>
      <c r="EZ168" s="507"/>
      <c r="FA168" s="507"/>
      <c r="FB168" s="507"/>
      <c r="FC168" s="507"/>
      <c r="FD168" s="507"/>
    </row>
  </sheetData>
  <mergeCells count="176">
    <mergeCell ref="A2:A3"/>
    <mergeCell ref="A4:A165"/>
    <mergeCell ref="A166:A168"/>
    <mergeCell ref="B2:B3"/>
    <mergeCell ref="B4:B6"/>
    <mergeCell ref="B7:B9"/>
    <mergeCell ref="B10:B12"/>
    <mergeCell ref="B13:B15"/>
    <mergeCell ref="B16:B18"/>
    <mergeCell ref="B19:B21"/>
    <mergeCell ref="B22:B24"/>
    <mergeCell ref="B25:B27"/>
    <mergeCell ref="B28:B30"/>
    <mergeCell ref="B31:B33"/>
    <mergeCell ref="B34:B36"/>
    <mergeCell ref="B37:B39"/>
    <mergeCell ref="B40:B42"/>
    <mergeCell ref="B43:B45"/>
    <mergeCell ref="B46:B48"/>
    <mergeCell ref="B49:B51"/>
    <mergeCell ref="B52:B54"/>
    <mergeCell ref="B55:B57"/>
    <mergeCell ref="B58:B60"/>
    <mergeCell ref="B61:B63"/>
    <mergeCell ref="B64:B66"/>
    <mergeCell ref="B67:B69"/>
    <mergeCell ref="B70:B72"/>
    <mergeCell ref="B73:B75"/>
    <mergeCell ref="B76:B78"/>
    <mergeCell ref="B79:B81"/>
    <mergeCell ref="B82:B84"/>
    <mergeCell ref="B85:B87"/>
    <mergeCell ref="B88:B90"/>
    <mergeCell ref="B91:B93"/>
    <mergeCell ref="B94:B96"/>
    <mergeCell ref="B97:B99"/>
    <mergeCell ref="B100:B102"/>
    <mergeCell ref="B103:B105"/>
    <mergeCell ref="B106:B108"/>
    <mergeCell ref="B109:B111"/>
    <mergeCell ref="B112:B114"/>
    <mergeCell ref="B115:B117"/>
    <mergeCell ref="B118:B120"/>
    <mergeCell ref="B121:B123"/>
    <mergeCell ref="B124:B126"/>
    <mergeCell ref="B127:B129"/>
    <mergeCell ref="B136:B138"/>
    <mergeCell ref="B139:B141"/>
    <mergeCell ref="B142:B144"/>
    <mergeCell ref="B145:B147"/>
    <mergeCell ref="B148:B150"/>
    <mergeCell ref="B130:B132"/>
    <mergeCell ref="B133:B135"/>
    <mergeCell ref="B151:B153"/>
    <mergeCell ref="B154:B156"/>
    <mergeCell ref="B157:B159"/>
    <mergeCell ref="B160:B162"/>
    <mergeCell ref="B163:B165"/>
    <mergeCell ref="C2:C3"/>
    <mergeCell ref="C4:C6"/>
    <mergeCell ref="C7:C9"/>
    <mergeCell ref="C10:C12"/>
    <mergeCell ref="C13:C15"/>
    <mergeCell ref="C16:C18"/>
    <mergeCell ref="C19:C21"/>
    <mergeCell ref="C22:C24"/>
    <mergeCell ref="C25:C27"/>
    <mergeCell ref="C28:C30"/>
    <mergeCell ref="C31:C33"/>
    <mergeCell ref="C34:C36"/>
    <mergeCell ref="C37:C39"/>
    <mergeCell ref="C40:C42"/>
    <mergeCell ref="C43:C45"/>
    <mergeCell ref="C46:C48"/>
    <mergeCell ref="C49:C51"/>
    <mergeCell ref="C52:C54"/>
    <mergeCell ref="C55:C57"/>
    <mergeCell ref="C58:C60"/>
    <mergeCell ref="C61:C63"/>
    <mergeCell ref="C64:C66"/>
    <mergeCell ref="C67:C69"/>
    <mergeCell ref="C70:C72"/>
    <mergeCell ref="C73:C75"/>
    <mergeCell ref="C76:C78"/>
    <mergeCell ref="C79:C81"/>
    <mergeCell ref="C82:C84"/>
    <mergeCell ref="C85:C87"/>
    <mergeCell ref="C88:C90"/>
    <mergeCell ref="C91:C93"/>
    <mergeCell ref="C94:C96"/>
    <mergeCell ref="C97:C99"/>
    <mergeCell ref="C100:C102"/>
    <mergeCell ref="C103:C105"/>
    <mergeCell ref="C106:C108"/>
    <mergeCell ref="C109:C111"/>
    <mergeCell ref="C112:C114"/>
    <mergeCell ref="C115:C117"/>
    <mergeCell ref="C118:C120"/>
    <mergeCell ref="C121:C123"/>
    <mergeCell ref="C124:C126"/>
    <mergeCell ref="C127:C129"/>
    <mergeCell ref="C136:C138"/>
    <mergeCell ref="C139:C141"/>
    <mergeCell ref="C142:C144"/>
    <mergeCell ref="C130:C132"/>
    <mergeCell ref="C133:C135"/>
    <mergeCell ref="C145:C147"/>
    <mergeCell ref="C148:C150"/>
    <mergeCell ref="C151:C153"/>
    <mergeCell ref="C154:C156"/>
    <mergeCell ref="C157:C159"/>
    <mergeCell ref="C160:C162"/>
    <mergeCell ref="C163:C165"/>
    <mergeCell ref="D2:D3"/>
    <mergeCell ref="D4:D6"/>
    <mergeCell ref="D7:D9"/>
    <mergeCell ref="D10:D12"/>
    <mergeCell ref="D13:D15"/>
    <mergeCell ref="D16:D18"/>
    <mergeCell ref="D19:D21"/>
    <mergeCell ref="D22:D24"/>
    <mergeCell ref="D25:D27"/>
    <mergeCell ref="D28:D30"/>
    <mergeCell ref="D31:D33"/>
    <mergeCell ref="D34:D36"/>
    <mergeCell ref="D37:D39"/>
    <mergeCell ref="D40:D42"/>
    <mergeCell ref="D43:D45"/>
    <mergeCell ref="D46:D48"/>
    <mergeCell ref="D49:D51"/>
    <mergeCell ref="D52:D54"/>
    <mergeCell ref="D55:D57"/>
    <mergeCell ref="D58:D60"/>
    <mergeCell ref="D61:D63"/>
    <mergeCell ref="D64:D66"/>
    <mergeCell ref="D67:D69"/>
    <mergeCell ref="D70:D72"/>
    <mergeCell ref="D73:D75"/>
    <mergeCell ref="D76:D78"/>
    <mergeCell ref="D127:D129"/>
    <mergeCell ref="D136:D138"/>
    <mergeCell ref="D79:D81"/>
    <mergeCell ref="D82:D84"/>
    <mergeCell ref="D85:D87"/>
    <mergeCell ref="D88:D90"/>
    <mergeCell ref="D91:D93"/>
    <mergeCell ref="D94:D96"/>
    <mergeCell ref="D97:D99"/>
    <mergeCell ref="D100:D102"/>
    <mergeCell ref="D103:D105"/>
    <mergeCell ref="D130:D132"/>
    <mergeCell ref="D133:D135"/>
    <mergeCell ref="D166:D168"/>
    <mergeCell ref="E2:E3"/>
    <mergeCell ref="F2:F3"/>
    <mergeCell ref="G2:G3"/>
    <mergeCell ref="H2:H3"/>
    <mergeCell ref="I2:I3"/>
    <mergeCell ref="J2:J3"/>
    <mergeCell ref="K2:K3"/>
    <mergeCell ref="D139:D141"/>
    <mergeCell ref="D142:D144"/>
    <mergeCell ref="D145:D147"/>
    <mergeCell ref="D148:D150"/>
    <mergeCell ref="D151:D153"/>
    <mergeCell ref="D154:D156"/>
    <mergeCell ref="D157:D159"/>
    <mergeCell ref="D160:D162"/>
    <mergeCell ref="D163:D165"/>
    <mergeCell ref="D106:D108"/>
    <mergeCell ref="D109:D111"/>
    <mergeCell ref="D112:D114"/>
    <mergeCell ref="D115:D117"/>
    <mergeCell ref="D118:D120"/>
    <mergeCell ref="D121:D123"/>
    <mergeCell ref="D124:D126"/>
  </mergeCells>
  <phoneticPr fontId="63" type="noConversion"/>
  <pageMargins left="0.69930555555555596" right="0.69930555555555596"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M34"/>
  <sheetViews>
    <sheetView workbookViewId="0">
      <pane xSplit="12" ySplit="3" topLeftCell="BJ16" activePane="bottomRight" state="frozen"/>
      <selection pane="topRight"/>
      <selection pane="bottomLeft"/>
      <selection pane="bottomRight" activeCell="BK23" sqref="BK23:BR23"/>
    </sheetView>
  </sheetViews>
  <sheetFormatPr defaultColWidth="9" defaultRowHeight="14.4"/>
  <cols>
    <col min="1" max="1" width="8.44140625" style="448" customWidth="1"/>
    <col min="2" max="2" width="5" style="448" customWidth="1"/>
    <col min="3" max="4" width="7.6640625" style="448" customWidth="1"/>
    <col min="5" max="5" width="8.109375" style="448" customWidth="1"/>
    <col min="6" max="6" width="9.33203125" style="448" customWidth="1"/>
    <col min="7" max="7" width="5.88671875" style="448" customWidth="1"/>
    <col min="8" max="12" width="8.109375" style="448" customWidth="1"/>
    <col min="13" max="15" width="2.88671875" style="448" customWidth="1"/>
    <col min="16" max="34" width="2.6640625" style="448" customWidth="1"/>
    <col min="35" max="35" width="2.33203125" style="449" customWidth="1"/>
    <col min="36" max="182" width="2.33203125" style="448" customWidth="1"/>
    <col min="183" max="183" width="2.44140625" style="448" customWidth="1"/>
    <col min="184" max="16384" width="9" style="448"/>
  </cols>
  <sheetData>
    <row r="2" spans="1:195">
      <c r="A2" s="1619" t="s">
        <v>0</v>
      </c>
      <c r="B2" s="1607" t="s">
        <v>1</v>
      </c>
      <c r="C2" s="1609" t="s">
        <v>2</v>
      </c>
      <c r="D2" s="1607" t="s">
        <v>3</v>
      </c>
      <c r="E2" s="1609" t="s">
        <v>4</v>
      </c>
      <c r="F2" s="1607" t="s">
        <v>5</v>
      </c>
      <c r="G2" s="1609" t="s">
        <v>6</v>
      </c>
      <c r="H2" s="1605" t="s">
        <v>42</v>
      </c>
      <c r="I2" s="1605" t="s">
        <v>52</v>
      </c>
      <c r="J2" s="1605" t="s">
        <v>53</v>
      </c>
      <c r="K2" s="1605" t="s">
        <v>54</v>
      </c>
      <c r="L2" s="1605" t="s">
        <v>55</v>
      </c>
      <c r="M2" s="468">
        <v>1</v>
      </c>
      <c r="N2" s="468">
        <v>2</v>
      </c>
      <c r="O2" s="468">
        <v>3</v>
      </c>
      <c r="P2" s="468">
        <v>4</v>
      </c>
      <c r="Q2" s="468">
        <v>5</v>
      </c>
      <c r="R2" s="468">
        <v>6</v>
      </c>
      <c r="S2" s="468">
        <v>7</v>
      </c>
      <c r="T2" s="468">
        <v>8</v>
      </c>
      <c r="U2" s="468">
        <v>9</v>
      </c>
      <c r="V2" s="468">
        <v>10</v>
      </c>
      <c r="W2" s="468">
        <v>11</v>
      </c>
      <c r="X2" s="468">
        <v>12</v>
      </c>
      <c r="Y2" s="468">
        <v>13</v>
      </c>
      <c r="Z2" s="468">
        <v>14</v>
      </c>
      <c r="AA2" s="468">
        <v>15</v>
      </c>
      <c r="AB2" s="468">
        <v>16</v>
      </c>
      <c r="AC2" s="468">
        <v>17</v>
      </c>
      <c r="AD2" s="468">
        <v>18</v>
      </c>
      <c r="AE2" s="468">
        <v>19</v>
      </c>
      <c r="AF2" s="468">
        <v>20</v>
      </c>
      <c r="AG2" s="468">
        <v>21</v>
      </c>
      <c r="AH2" s="468">
        <v>22</v>
      </c>
      <c r="AI2" s="468">
        <v>23</v>
      </c>
      <c r="AJ2" s="468">
        <v>24</v>
      </c>
      <c r="AK2" s="468">
        <v>25</v>
      </c>
      <c r="AL2" s="468">
        <v>26</v>
      </c>
      <c r="AM2" s="468">
        <v>27</v>
      </c>
      <c r="AN2" s="468">
        <v>28</v>
      </c>
      <c r="AO2" s="468">
        <v>29</v>
      </c>
      <c r="AP2" s="468">
        <v>30</v>
      </c>
      <c r="AQ2" s="468">
        <v>31</v>
      </c>
      <c r="AR2" s="468">
        <v>32</v>
      </c>
      <c r="AS2" s="468">
        <v>33</v>
      </c>
      <c r="AT2" s="468">
        <v>34</v>
      </c>
      <c r="AU2" s="468">
        <v>35</v>
      </c>
      <c r="AV2" s="468">
        <v>36</v>
      </c>
      <c r="AW2" s="468">
        <v>37</v>
      </c>
      <c r="AX2" s="468">
        <v>38</v>
      </c>
      <c r="AY2" s="468">
        <v>39</v>
      </c>
      <c r="AZ2" s="468">
        <v>40</v>
      </c>
      <c r="BA2" s="468">
        <v>41</v>
      </c>
      <c r="BB2" s="468">
        <v>42</v>
      </c>
      <c r="BC2" s="468">
        <v>43</v>
      </c>
      <c r="BD2" s="468">
        <v>44</v>
      </c>
      <c r="BE2" s="468">
        <v>45</v>
      </c>
      <c r="BF2" s="468">
        <v>46</v>
      </c>
      <c r="BG2" s="468">
        <v>47</v>
      </c>
      <c r="BH2" s="468">
        <v>48</v>
      </c>
      <c r="BI2" s="468">
        <v>49</v>
      </c>
      <c r="BJ2" s="468">
        <v>50</v>
      </c>
      <c r="BK2" s="468">
        <v>51</v>
      </c>
      <c r="BL2" s="468">
        <v>52</v>
      </c>
      <c r="BM2" s="468">
        <v>53</v>
      </c>
      <c r="BN2" s="468">
        <v>54</v>
      </c>
      <c r="BO2" s="468">
        <v>55</v>
      </c>
      <c r="BP2" s="468">
        <v>56</v>
      </c>
      <c r="BQ2" s="468">
        <v>57</v>
      </c>
      <c r="BR2" s="468">
        <v>58</v>
      </c>
      <c r="BS2" s="468">
        <v>59</v>
      </c>
      <c r="BT2" s="468">
        <v>60</v>
      </c>
      <c r="BU2" s="468">
        <v>61</v>
      </c>
      <c r="BV2" s="468">
        <v>62</v>
      </c>
      <c r="BW2" s="468">
        <v>63</v>
      </c>
      <c r="BX2" s="468">
        <v>64</v>
      </c>
      <c r="BY2" s="468">
        <v>65</v>
      </c>
      <c r="BZ2" s="468">
        <v>66</v>
      </c>
      <c r="CA2" s="468">
        <v>67</v>
      </c>
      <c r="CB2" s="468">
        <v>68</v>
      </c>
      <c r="CC2" s="468">
        <v>69</v>
      </c>
      <c r="CD2" s="468">
        <v>70</v>
      </c>
      <c r="CE2" s="468">
        <v>71</v>
      </c>
      <c r="CF2" s="468">
        <v>72</v>
      </c>
      <c r="CG2" s="468">
        <v>73</v>
      </c>
      <c r="CH2" s="468">
        <v>74</v>
      </c>
      <c r="CI2" s="468">
        <v>75</v>
      </c>
      <c r="CJ2" s="468">
        <v>76</v>
      </c>
      <c r="CK2" s="468">
        <v>77</v>
      </c>
      <c r="CL2" s="468">
        <v>78</v>
      </c>
      <c r="CM2" s="468">
        <v>79</v>
      </c>
      <c r="CN2" s="468">
        <v>80</v>
      </c>
      <c r="CO2" s="468">
        <v>81</v>
      </c>
      <c r="CP2" s="468">
        <v>82</v>
      </c>
      <c r="CQ2" s="468">
        <v>83</v>
      </c>
      <c r="CR2" s="468">
        <v>84</v>
      </c>
      <c r="CS2" s="468">
        <v>85</v>
      </c>
      <c r="CT2" s="468">
        <v>86</v>
      </c>
      <c r="CU2" s="468">
        <v>87</v>
      </c>
      <c r="CV2" s="468">
        <v>88</v>
      </c>
      <c r="CW2" s="468">
        <v>89</v>
      </c>
      <c r="CX2" s="468">
        <v>90</v>
      </c>
      <c r="CY2" s="468">
        <v>91</v>
      </c>
      <c r="CZ2" s="468">
        <v>92</v>
      </c>
      <c r="DA2" s="468">
        <v>93</v>
      </c>
      <c r="DB2" s="468">
        <v>94</v>
      </c>
      <c r="DC2" s="468">
        <v>95</v>
      </c>
      <c r="DD2" s="468">
        <v>96</v>
      </c>
      <c r="DE2" s="468">
        <v>97</v>
      </c>
      <c r="DF2" s="468">
        <v>98</v>
      </c>
      <c r="DG2" s="468">
        <v>99</v>
      </c>
      <c r="DH2" s="468">
        <v>1</v>
      </c>
      <c r="DI2" s="468">
        <v>2</v>
      </c>
      <c r="DJ2" s="468">
        <v>3</v>
      </c>
      <c r="DK2" s="468">
        <v>4</v>
      </c>
      <c r="DL2" s="468">
        <v>5</v>
      </c>
      <c r="DM2" s="468">
        <v>6</v>
      </c>
      <c r="DN2" s="468">
        <v>7</v>
      </c>
      <c r="DO2" s="468">
        <v>8</v>
      </c>
      <c r="DP2" s="468">
        <v>9</v>
      </c>
      <c r="DQ2" s="468">
        <v>10</v>
      </c>
      <c r="DR2" s="468">
        <v>11</v>
      </c>
      <c r="DS2" s="468">
        <v>12</v>
      </c>
      <c r="DT2" s="468">
        <v>13</v>
      </c>
      <c r="DU2" s="468">
        <v>14</v>
      </c>
      <c r="DV2" s="468">
        <v>15</v>
      </c>
      <c r="DW2" s="468">
        <v>16</v>
      </c>
      <c r="DX2" s="468">
        <v>17</v>
      </c>
      <c r="DY2" s="468">
        <v>18</v>
      </c>
      <c r="DZ2" s="468">
        <v>19</v>
      </c>
      <c r="EA2" s="468">
        <v>20</v>
      </c>
      <c r="EB2" s="468">
        <v>21</v>
      </c>
      <c r="EC2" s="468">
        <v>22</v>
      </c>
      <c r="ED2" s="468">
        <v>23</v>
      </c>
      <c r="EE2" s="468">
        <v>24</v>
      </c>
      <c r="EF2" s="468">
        <v>25</v>
      </c>
      <c r="EG2" s="468">
        <v>26</v>
      </c>
      <c r="EH2" s="468">
        <v>27</v>
      </c>
      <c r="EI2" s="468">
        <v>28</v>
      </c>
      <c r="EJ2" s="468">
        <v>29</v>
      </c>
      <c r="EK2" s="468">
        <v>30</v>
      </c>
      <c r="EL2" s="468">
        <v>31</v>
      </c>
      <c r="EM2" s="468">
        <v>32</v>
      </c>
      <c r="EN2" s="468">
        <v>33</v>
      </c>
      <c r="EO2" s="468">
        <v>34</v>
      </c>
      <c r="EP2" s="468">
        <v>35</v>
      </c>
      <c r="EQ2" s="468">
        <v>36</v>
      </c>
      <c r="ER2" s="468">
        <v>37</v>
      </c>
      <c r="ES2" s="468">
        <v>38</v>
      </c>
      <c r="ET2" s="468">
        <v>39</v>
      </c>
      <c r="EU2" s="468">
        <v>40</v>
      </c>
      <c r="EV2" s="468">
        <v>41</v>
      </c>
      <c r="EW2" s="468">
        <v>42</v>
      </c>
      <c r="EX2" s="468">
        <v>43</v>
      </c>
      <c r="EY2" s="468">
        <v>44</v>
      </c>
      <c r="EZ2" s="468">
        <v>45</v>
      </c>
      <c r="FA2" s="468">
        <v>46</v>
      </c>
      <c r="FB2" s="468">
        <v>47</v>
      </c>
      <c r="FC2" s="468">
        <v>48</v>
      </c>
      <c r="FD2" s="468">
        <v>49</v>
      </c>
      <c r="FE2" s="468">
        <v>50</v>
      </c>
      <c r="FF2" s="468">
        <v>51</v>
      </c>
      <c r="FG2" s="468">
        <v>52</v>
      </c>
      <c r="FH2" s="468">
        <v>53</v>
      </c>
      <c r="FI2" s="468">
        <v>54</v>
      </c>
      <c r="FJ2" s="468">
        <v>55</v>
      </c>
      <c r="FK2" s="468">
        <v>56</v>
      </c>
      <c r="FL2" s="468">
        <v>57</v>
      </c>
      <c r="FM2" s="468">
        <v>58</v>
      </c>
      <c r="FN2" s="468">
        <v>59</v>
      </c>
      <c r="FO2" s="468">
        <v>60</v>
      </c>
      <c r="FP2" s="468">
        <v>61</v>
      </c>
      <c r="FQ2" s="468">
        <v>62</v>
      </c>
      <c r="FR2" s="468">
        <v>63</v>
      </c>
      <c r="FS2" s="468">
        <v>64</v>
      </c>
      <c r="FT2" s="468">
        <v>65</v>
      </c>
      <c r="FU2" s="468">
        <v>66</v>
      </c>
      <c r="FV2" s="468">
        <v>67</v>
      </c>
      <c r="FW2" s="468">
        <v>68</v>
      </c>
      <c r="FX2" s="468">
        <v>69</v>
      </c>
      <c r="FY2" s="468">
        <v>70</v>
      </c>
      <c r="FZ2" s="468">
        <v>71</v>
      </c>
      <c r="GA2" s="468">
        <v>72</v>
      </c>
    </row>
    <row r="3" spans="1:195" ht="27.75" customHeight="1">
      <c r="A3" s="1620"/>
      <c r="B3" s="1608"/>
      <c r="C3" s="1606"/>
      <c r="D3" s="1608"/>
      <c r="E3" s="1606"/>
      <c r="F3" s="1608"/>
      <c r="G3" s="1606"/>
      <c r="H3" s="1611"/>
      <c r="I3" s="1606"/>
      <c r="J3" s="1606"/>
      <c r="K3" s="1606"/>
      <c r="L3" s="1606"/>
      <c r="M3" s="469">
        <v>42632</v>
      </c>
      <c r="N3" s="469">
        <v>42639</v>
      </c>
      <c r="O3" s="469">
        <v>42646</v>
      </c>
      <c r="P3" s="469">
        <v>42653</v>
      </c>
      <c r="Q3" s="469">
        <v>42660</v>
      </c>
      <c r="R3" s="469">
        <v>42667</v>
      </c>
      <c r="S3" s="469">
        <v>42674</v>
      </c>
      <c r="T3" s="469">
        <v>42681</v>
      </c>
      <c r="U3" s="469">
        <v>42688</v>
      </c>
      <c r="V3" s="469">
        <v>42695</v>
      </c>
      <c r="W3" s="469">
        <v>42702</v>
      </c>
      <c r="X3" s="469">
        <v>42709</v>
      </c>
      <c r="Y3" s="469">
        <v>42716</v>
      </c>
      <c r="Z3" s="469">
        <v>42723</v>
      </c>
      <c r="AA3" s="469">
        <v>42730</v>
      </c>
      <c r="AB3" s="469">
        <v>42737</v>
      </c>
      <c r="AC3" s="469">
        <v>42744</v>
      </c>
      <c r="AD3" s="469">
        <v>42751</v>
      </c>
      <c r="AE3" s="469">
        <v>42758</v>
      </c>
      <c r="AF3" s="469">
        <v>42772</v>
      </c>
      <c r="AG3" s="469">
        <v>42779</v>
      </c>
      <c r="AH3" s="469">
        <v>42786</v>
      </c>
      <c r="AI3" s="469">
        <v>42793</v>
      </c>
      <c r="AJ3" s="471">
        <f t="shared" ref="AJ3:BO3" si="0">AI3+7</f>
        <v>42800</v>
      </c>
      <c r="AK3" s="471">
        <f t="shared" si="0"/>
        <v>42807</v>
      </c>
      <c r="AL3" s="471">
        <f t="shared" si="0"/>
        <v>42814</v>
      </c>
      <c r="AM3" s="471">
        <f t="shared" si="0"/>
        <v>42821</v>
      </c>
      <c r="AN3" s="471">
        <f t="shared" si="0"/>
        <v>42828</v>
      </c>
      <c r="AO3" s="471">
        <f t="shared" si="0"/>
        <v>42835</v>
      </c>
      <c r="AP3" s="471">
        <f t="shared" si="0"/>
        <v>42842</v>
      </c>
      <c r="AQ3" s="471">
        <f t="shared" si="0"/>
        <v>42849</v>
      </c>
      <c r="AR3" s="471">
        <f t="shared" si="0"/>
        <v>42856</v>
      </c>
      <c r="AS3" s="471">
        <f t="shared" si="0"/>
        <v>42863</v>
      </c>
      <c r="AT3" s="471">
        <f t="shared" si="0"/>
        <v>42870</v>
      </c>
      <c r="AU3" s="471">
        <f t="shared" si="0"/>
        <v>42877</v>
      </c>
      <c r="AV3" s="471">
        <f t="shared" si="0"/>
        <v>42884</v>
      </c>
      <c r="AW3" s="471">
        <f t="shared" si="0"/>
        <v>42891</v>
      </c>
      <c r="AX3" s="471">
        <f t="shared" si="0"/>
        <v>42898</v>
      </c>
      <c r="AY3" s="471">
        <f t="shared" si="0"/>
        <v>42905</v>
      </c>
      <c r="AZ3" s="471">
        <f t="shared" si="0"/>
        <v>42912</v>
      </c>
      <c r="BA3" s="471">
        <f t="shared" si="0"/>
        <v>42919</v>
      </c>
      <c r="BB3" s="471">
        <f t="shared" si="0"/>
        <v>42926</v>
      </c>
      <c r="BC3" s="471">
        <f t="shared" si="0"/>
        <v>42933</v>
      </c>
      <c r="BD3" s="471">
        <f t="shared" si="0"/>
        <v>42940</v>
      </c>
      <c r="BE3" s="471">
        <f t="shared" si="0"/>
        <v>42947</v>
      </c>
      <c r="BF3" s="471">
        <f t="shared" si="0"/>
        <v>42954</v>
      </c>
      <c r="BG3" s="471">
        <f t="shared" si="0"/>
        <v>42961</v>
      </c>
      <c r="BH3" s="471">
        <f t="shared" si="0"/>
        <v>42968</v>
      </c>
      <c r="BI3" s="471">
        <f t="shared" si="0"/>
        <v>42975</v>
      </c>
      <c r="BJ3" s="471">
        <f t="shared" si="0"/>
        <v>42982</v>
      </c>
      <c r="BK3" s="471">
        <f t="shared" si="0"/>
        <v>42989</v>
      </c>
      <c r="BL3" s="471">
        <f t="shared" si="0"/>
        <v>42996</v>
      </c>
      <c r="BM3" s="471">
        <f t="shared" si="0"/>
        <v>43003</v>
      </c>
      <c r="BN3" s="471">
        <f t="shared" si="0"/>
        <v>43010</v>
      </c>
      <c r="BO3" s="471">
        <f t="shared" si="0"/>
        <v>43017</v>
      </c>
      <c r="BP3" s="471">
        <f t="shared" ref="BP3:CU3" si="1">BO3+7</f>
        <v>43024</v>
      </c>
      <c r="BQ3" s="471">
        <f t="shared" si="1"/>
        <v>43031</v>
      </c>
      <c r="BR3" s="471">
        <f t="shared" si="1"/>
        <v>43038</v>
      </c>
      <c r="BS3" s="471">
        <f t="shared" si="1"/>
        <v>43045</v>
      </c>
      <c r="BT3" s="471">
        <f t="shared" si="1"/>
        <v>43052</v>
      </c>
      <c r="BU3" s="471">
        <f t="shared" si="1"/>
        <v>43059</v>
      </c>
      <c r="BV3" s="471">
        <f t="shared" si="1"/>
        <v>43066</v>
      </c>
      <c r="BW3" s="471">
        <f t="shared" si="1"/>
        <v>43073</v>
      </c>
      <c r="BX3" s="471">
        <f t="shared" si="1"/>
        <v>43080</v>
      </c>
      <c r="BY3" s="471">
        <f t="shared" si="1"/>
        <v>43087</v>
      </c>
      <c r="BZ3" s="471">
        <f t="shared" si="1"/>
        <v>43094</v>
      </c>
      <c r="CA3" s="471">
        <f t="shared" si="1"/>
        <v>43101</v>
      </c>
      <c r="CB3" s="471">
        <f t="shared" si="1"/>
        <v>43108</v>
      </c>
      <c r="CC3" s="471">
        <f t="shared" si="1"/>
        <v>43115</v>
      </c>
      <c r="CD3" s="471">
        <f t="shared" si="1"/>
        <v>43122</v>
      </c>
      <c r="CE3" s="471">
        <f t="shared" si="1"/>
        <v>43129</v>
      </c>
      <c r="CF3" s="471">
        <f t="shared" si="1"/>
        <v>43136</v>
      </c>
      <c r="CG3" s="471">
        <f t="shared" si="1"/>
        <v>43143</v>
      </c>
      <c r="CH3" s="471">
        <f t="shared" si="1"/>
        <v>43150</v>
      </c>
      <c r="CI3" s="471">
        <f t="shared" si="1"/>
        <v>43157</v>
      </c>
      <c r="CJ3" s="471">
        <f t="shared" si="1"/>
        <v>43164</v>
      </c>
      <c r="CK3" s="471">
        <f t="shared" si="1"/>
        <v>43171</v>
      </c>
      <c r="CL3" s="471">
        <f t="shared" si="1"/>
        <v>43178</v>
      </c>
      <c r="CM3" s="471">
        <f t="shared" si="1"/>
        <v>43185</v>
      </c>
      <c r="CN3" s="471">
        <f t="shared" si="1"/>
        <v>43192</v>
      </c>
      <c r="CO3" s="471">
        <f t="shared" si="1"/>
        <v>43199</v>
      </c>
      <c r="CP3" s="471">
        <f t="shared" si="1"/>
        <v>43206</v>
      </c>
      <c r="CQ3" s="471">
        <f t="shared" si="1"/>
        <v>43213</v>
      </c>
      <c r="CR3" s="471">
        <f t="shared" si="1"/>
        <v>43220</v>
      </c>
      <c r="CS3" s="471">
        <f t="shared" si="1"/>
        <v>43227</v>
      </c>
      <c r="CT3" s="471">
        <f t="shared" si="1"/>
        <v>43234</v>
      </c>
      <c r="CU3" s="471">
        <f t="shared" si="1"/>
        <v>43241</v>
      </c>
      <c r="CV3" s="471">
        <f t="shared" ref="CV3:EA3" si="2">CU3+7</f>
        <v>43248</v>
      </c>
      <c r="CW3" s="471">
        <f t="shared" si="2"/>
        <v>43255</v>
      </c>
      <c r="CX3" s="471">
        <f t="shared" si="2"/>
        <v>43262</v>
      </c>
      <c r="CY3" s="471">
        <f t="shared" si="2"/>
        <v>43269</v>
      </c>
      <c r="CZ3" s="471">
        <f t="shared" si="2"/>
        <v>43276</v>
      </c>
      <c r="DA3" s="471">
        <f t="shared" si="2"/>
        <v>43283</v>
      </c>
      <c r="DB3" s="471">
        <f t="shared" si="2"/>
        <v>43290</v>
      </c>
      <c r="DC3" s="471">
        <f t="shared" si="2"/>
        <v>43297</v>
      </c>
      <c r="DD3" s="471">
        <f t="shared" si="2"/>
        <v>43304</v>
      </c>
      <c r="DE3" s="471">
        <f t="shared" si="2"/>
        <v>43311</v>
      </c>
      <c r="DF3" s="471">
        <f t="shared" si="2"/>
        <v>43318</v>
      </c>
      <c r="DG3" s="471">
        <f t="shared" si="2"/>
        <v>43325</v>
      </c>
      <c r="DH3" s="471">
        <f t="shared" si="2"/>
        <v>43332</v>
      </c>
      <c r="DI3" s="471">
        <f t="shared" si="2"/>
        <v>43339</v>
      </c>
      <c r="DJ3" s="471">
        <f t="shared" si="2"/>
        <v>43346</v>
      </c>
      <c r="DK3" s="471">
        <f t="shared" si="2"/>
        <v>43353</v>
      </c>
      <c r="DL3" s="471">
        <f t="shared" si="2"/>
        <v>43360</v>
      </c>
      <c r="DM3" s="471">
        <f t="shared" si="2"/>
        <v>43367</v>
      </c>
      <c r="DN3" s="471">
        <f t="shared" si="2"/>
        <v>43374</v>
      </c>
      <c r="DO3" s="471">
        <f t="shared" si="2"/>
        <v>43381</v>
      </c>
      <c r="DP3" s="471">
        <f t="shared" si="2"/>
        <v>43388</v>
      </c>
      <c r="DQ3" s="471">
        <f t="shared" si="2"/>
        <v>43395</v>
      </c>
      <c r="DR3" s="471">
        <f t="shared" si="2"/>
        <v>43402</v>
      </c>
      <c r="DS3" s="471">
        <f t="shared" si="2"/>
        <v>43409</v>
      </c>
      <c r="DT3" s="471">
        <f t="shared" si="2"/>
        <v>43416</v>
      </c>
      <c r="DU3" s="471">
        <f t="shared" si="2"/>
        <v>43423</v>
      </c>
      <c r="DV3" s="471">
        <f t="shared" si="2"/>
        <v>43430</v>
      </c>
      <c r="DW3" s="471">
        <f t="shared" si="2"/>
        <v>43437</v>
      </c>
      <c r="DX3" s="471">
        <f t="shared" si="2"/>
        <v>43444</v>
      </c>
      <c r="DY3" s="471">
        <f t="shared" si="2"/>
        <v>43451</v>
      </c>
      <c r="DZ3" s="471">
        <f t="shared" si="2"/>
        <v>43458</v>
      </c>
      <c r="EA3" s="471">
        <f t="shared" si="2"/>
        <v>43465</v>
      </c>
      <c r="EB3" s="471">
        <f t="shared" ref="EB3:FG3" si="3">EA3+7</f>
        <v>43472</v>
      </c>
      <c r="EC3" s="471">
        <f t="shared" si="3"/>
        <v>43479</v>
      </c>
      <c r="ED3" s="471">
        <f t="shared" si="3"/>
        <v>43486</v>
      </c>
      <c r="EE3" s="471">
        <f t="shared" si="3"/>
        <v>43493</v>
      </c>
      <c r="EF3" s="471">
        <f t="shared" si="3"/>
        <v>43500</v>
      </c>
      <c r="EG3" s="471">
        <f t="shared" si="3"/>
        <v>43507</v>
      </c>
      <c r="EH3" s="471">
        <f t="shared" si="3"/>
        <v>43514</v>
      </c>
      <c r="EI3" s="471">
        <f t="shared" si="3"/>
        <v>43521</v>
      </c>
      <c r="EJ3" s="471">
        <f t="shared" si="3"/>
        <v>43528</v>
      </c>
      <c r="EK3" s="471">
        <f t="shared" si="3"/>
        <v>43535</v>
      </c>
      <c r="EL3" s="471">
        <f t="shared" si="3"/>
        <v>43542</v>
      </c>
      <c r="EM3" s="471">
        <f t="shared" si="3"/>
        <v>43549</v>
      </c>
      <c r="EN3" s="471">
        <f t="shared" si="3"/>
        <v>43556</v>
      </c>
      <c r="EO3" s="471">
        <f t="shared" si="3"/>
        <v>43563</v>
      </c>
      <c r="EP3" s="471">
        <f t="shared" si="3"/>
        <v>43570</v>
      </c>
      <c r="EQ3" s="471">
        <f t="shared" si="3"/>
        <v>43577</v>
      </c>
      <c r="ER3" s="471">
        <f t="shared" si="3"/>
        <v>43584</v>
      </c>
      <c r="ES3" s="471">
        <f t="shared" si="3"/>
        <v>43591</v>
      </c>
      <c r="ET3" s="471">
        <f t="shared" si="3"/>
        <v>43598</v>
      </c>
      <c r="EU3" s="471">
        <f t="shared" si="3"/>
        <v>43605</v>
      </c>
      <c r="EV3" s="471">
        <f t="shared" si="3"/>
        <v>43612</v>
      </c>
      <c r="EW3" s="471">
        <f t="shared" si="3"/>
        <v>43619</v>
      </c>
      <c r="EX3" s="471">
        <f t="shared" si="3"/>
        <v>43626</v>
      </c>
      <c r="EY3" s="471">
        <f t="shared" si="3"/>
        <v>43633</v>
      </c>
      <c r="EZ3" s="471">
        <f t="shared" si="3"/>
        <v>43640</v>
      </c>
      <c r="FA3" s="471">
        <f t="shared" si="3"/>
        <v>43647</v>
      </c>
      <c r="FB3" s="471">
        <f t="shared" si="3"/>
        <v>43654</v>
      </c>
      <c r="FC3" s="471">
        <f t="shared" si="3"/>
        <v>43661</v>
      </c>
      <c r="FD3" s="471">
        <f t="shared" si="3"/>
        <v>43668</v>
      </c>
      <c r="FE3" s="471">
        <f t="shared" si="3"/>
        <v>43675</v>
      </c>
      <c r="FF3" s="471">
        <f t="shared" si="3"/>
        <v>43682</v>
      </c>
      <c r="FG3" s="471">
        <f t="shared" si="3"/>
        <v>43689</v>
      </c>
      <c r="FH3" s="471">
        <f t="shared" ref="FH3:GA3" si="4">FG3+7</f>
        <v>43696</v>
      </c>
      <c r="FI3" s="471">
        <f t="shared" si="4"/>
        <v>43703</v>
      </c>
      <c r="FJ3" s="471">
        <f t="shared" si="4"/>
        <v>43710</v>
      </c>
      <c r="FK3" s="471">
        <f t="shared" si="4"/>
        <v>43717</v>
      </c>
      <c r="FL3" s="471">
        <f t="shared" si="4"/>
        <v>43724</v>
      </c>
      <c r="FM3" s="471">
        <f t="shared" si="4"/>
        <v>43731</v>
      </c>
      <c r="FN3" s="471">
        <f t="shared" si="4"/>
        <v>43738</v>
      </c>
      <c r="FO3" s="471">
        <f t="shared" si="4"/>
        <v>43745</v>
      </c>
      <c r="FP3" s="471">
        <f t="shared" si="4"/>
        <v>43752</v>
      </c>
      <c r="FQ3" s="471">
        <f t="shared" si="4"/>
        <v>43759</v>
      </c>
      <c r="FR3" s="471">
        <f t="shared" si="4"/>
        <v>43766</v>
      </c>
      <c r="FS3" s="471">
        <f t="shared" si="4"/>
        <v>43773</v>
      </c>
      <c r="FT3" s="471">
        <f t="shared" si="4"/>
        <v>43780</v>
      </c>
      <c r="FU3" s="471">
        <f t="shared" si="4"/>
        <v>43787</v>
      </c>
      <c r="FV3" s="471">
        <f t="shared" si="4"/>
        <v>43794</v>
      </c>
      <c r="FW3" s="471">
        <f t="shared" si="4"/>
        <v>43801</v>
      </c>
      <c r="FX3" s="471">
        <f t="shared" si="4"/>
        <v>43808</v>
      </c>
      <c r="FY3" s="471">
        <f t="shared" si="4"/>
        <v>43815</v>
      </c>
      <c r="FZ3" s="471">
        <f t="shared" si="4"/>
        <v>43822</v>
      </c>
      <c r="GA3" s="472">
        <f t="shared" si="4"/>
        <v>43829</v>
      </c>
      <c r="GB3" s="473"/>
      <c r="GC3" s="473"/>
      <c r="GD3" s="473"/>
      <c r="GE3" s="473"/>
      <c r="GF3" s="473"/>
      <c r="GG3" s="473"/>
      <c r="GH3" s="473"/>
      <c r="GI3" s="473"/>
      <c r="GJ3" s="473"/>
      <c r="GK3" s="473"/>
      <c r="GL3" s="473"/>
      <c r="GM3" s="473"/>
    </row>
    <row r="4" spans="1:195" ht="13.5" customHeight="1">
      <c r="A4" s="1621" t="s">
        <v>56</v>
      </c>
      <c r="B4" s="1731">
        <v>1</v>
      </c>
      <c r="C4" s="1618" t="s">
        <v>166</v>
      </c>
      <c r="D4" s="1618" t="s">
        <v>14</v>
      </c>
      <c r="E4" s="1715" t="s">
        <v>15</v>
      </c>
      <c r="F4" s="451">
        <v>42632</v>
      </c>
      <c r="G4" s="452" t="s">
        <v>16</v>
      </c>
      <c r="H4" s="453">
        <f>SUM(P4:AZ4)</f>
        <v>23</v>
      </c>
      <c r="I4" s="453">
        <f t="shared" ref="I4:I8" si="5">SUM(BA4:BR4)</f>
        <v>86</v>
      </c>
      <c r="J4" s="453">
        <f t="shared" ref="J4:J8" si="6">SUM(BS4:BV4)</f>
        <v>20</v>
      </c>
      <c r="K4" s="453">
        <f t="shared" ref="K4:K8" si="7">SUM(BW4:BZ4)</f>
        <v>20</v>
      </c>
      <c r="L4" s="453">
        <f t="shared" ref="L4:L8" si="8">SUM(CA4:CE4)</f>
        <v>24</v>
      </c>
      <c r="M4" s="452"/>
      <c r="N4" s="452"/>
      <c r="O4" s="452"/>
      <c r="P4" s="452"/>
      <c r="Q4" s="452"/>
      <c r="R4" s="452"/>
      <c r="S4" s="452"/>
      <c r="T4" s="452"/>
      <c r="U4" s="452"/>
      <c r="V4" s="452"/>
      <c r="W4" s="452"/>
      <c r="X4" s="452"/>
      <c r="Y4" s="452"/>
      <c r="Z4" s="452"/>
      <c r="AA4" s="452"/>
      <c r="AB4" s="452"/>
      <c r="AC4" s="452"/>
      <c r="AD4" s="452"/>
      <c r="AE4" s="452"/>
      <c r="AF4" s="452"/>
      <c r="AG4" s="452"/>
      <c r="AH4" s="452"/>
      <c r="AI4" s="452"/>
      <c r="AJ4" s="452"/>
      <c r="AK4" s="452"/>
      <c r="AL4" s="452"/>
      <c r="AM4" s="452"/>
      <c r="AN4" s="452"/>
      <c r="AO4" s="452"/>
      <c r="AP4" s="452"/>
      <c r="AQ4" s="452"/>
      <c r="AR4" s="452"/>
      <c r="AS4" s="452"/>
      <c r="AT4" s="452"/>
      <c r="AU4" s="452"/>
      <c r="AV4" s="452">
        <v>3</v>
      </c>
      <c r="AW4" s="452">
        <v>5</v>
      </c>
      <c r="AX4" s="452">
        <v>5</v>
      </c>
      <c r="AY4" s="452">
        <v>5</v>
      </c>
      <c r="AZ4" s="452">
        <v>5</v>
      </c>
      <c r="BA4" s="452">
        <v>5</v>
      </c>
      <c r="BB4" s="452">
        <v>5</v>
      </c>
      <c r="BC4" s="452">
        <v>5</v>
      </c>
      <c r="BD4" s="452">
        <v>5</v>
      </c>
      <c r="BE4" s="452">
        <v>5</v>
      </c>
      <c r="BF4" s="452">
        <v>5</v>
      </c>
      <c r="BG4" s="452">
        <v>5</v>
      </c>
      <c r="BH4" s="452">
        <v>5</v>
      </c>
      <c r="BI4" s="452">
        <v>5</v>
      </c>
      <c r="BJ4" s="452">
        <v>5</v>
      </c>
      <c r="BK4" s="452">
        <v>5</v>
      </c>
      <c r="BL4" s="452">
        <v>5</v>
      </c>
      <c r="BM4" s="452">
        <v>6</v>
      </c>
      <c r="BN4" s="452">
        <v>0</v>
      </c>
      <c r="BO4" s="452">
        <v>5</v>
      </c>
      <c r="BP4" s="452">
        <v>5</v>
      </c>
      <c r="BQ4" s="452">
        <v>5</v>
      </c>
      <c r="BR4" s="452">
        <v>5</v>
      </c>
      <c r="BS4" s="452">
        <v>5</v>
      </c>
      <c r="BT4" s="452">
        <v>5</v>
      </c>
      <c r="BU4" s="452">
        <v>5</v>
      </c>
      <c r="BV4" s="452">
        <v>5</v>
      </c>
      <c r="BW4" s="452">
        <v>5</v>
      </c>
      <c r="BX4" s="452">
        <v>5</v>
      </c>
      <c r="BY4" s="452">
        <v>5</v>
      </c>
      <c r="BZ4" s="452">
        <v>5</v>
      </c>
      <c r="CA4" s="452">
        <v>4</v>
      </c>
      <c r="CB4" s="452">
        <v>5</v>
      </c>
      <c r="CC4" s="452">
        <v>5</v>
      </c>
      <c r="CD4" s="452">
        <v>5</v>
      </c>
      <c r="CE4" s="452">
        <v>5</v>
      </c>
      <c r="CF4" s="452"/>
      <c r="CG4" s="452"/>
      <c r="CH4" s="452"/>
      <c r="CI4" s="452"/>
      <c r="CJ4" s="452"/>
      <c r="CK4" s="452"/>
      <c r="CL4" s="452"/>
      <c r="CM4" s="452"/>
      <c r="CN4" s="452"/>
      <c r="CO4" s="452"/>
      <c r="CP4" s="452"/>
      <c r="CQ4" s="452"/>
      <c r="CR4" s="452"/>
      <c r="CS4" s="452"/>
      <c r="CT4" s="452"/>
      <c r="CU4" s="452"/>
      <c r="CV4" s="452"/>
      <c r="CW4" s="452"/>
      <c r="CX4" s="452"/>
      <c r="CY4" s="452"/>
      <c r="CZ4" s="452"/>
      <c r="DA4" s="452"/>
      <c r="DB4" s="452"/>
      <c r="DC4" s="452"/>
      <c r="DD4" s="452"/>
      <c r="DE4" s="452"/>
      <c r="DF4" s="452"/>
      <c r="DG4" s="452"/>
      <c r="DH4" s="452"/>
      <c r="DI4" s="452"/>
      <c r="DJ4" s="452"/>
      <c r="DK4" s="452"/>
      <c r="DL4" s="452"/>
      <c r="DM4" s="452"/>
      <c r="DN4" s="452"/>
      <c r="DO4" s="452"/>
      <c r="DP4" s="452"/>
      <c r="DQ4" s="452"/>
      <c r="DR4" s="452"/>
      <c r="DS4" s="452"/>
      <c r="DT4" s="452"/>
      <c r="DU4" s="452"/>
      <c r="DV4" s="452"/>
      <c r="DW4" s="452"/>
      <c r="DX4" s="452"/>
      <c r="DY4" s="452"/>
      <c r="DZ4" s="452"/>
      <c r="EA4" s="452"/>
      <c r="EB4" s="452"/>
      <c r="EC4" s="452"/>
      <c r="ED4" s="452"/>
      <c r="EE4" s="452"/>
      <c r="EF4" s="452"/>
      <c r="EG4" s="452"/>
      <c r="EH4" s="452"/>
      <c r="EI4" s="452"/>
      <c r="EJ4" s="452"/>
      <c r="EK4" s="452"/>
      <c r="EL4" s="452"/>
      <c r="EM4" s="452"/>
      <c r="EN4" s="452"/>
      <c r="EO4" s="452"/>
      <c r="EP4" s="452"/>
      <c r="EQ4" s="452"/>
      <c r="ER4" s="452"/>
      <c r="ES4" s="452"/>
      <c r="ET4" s="452"/>
      <c r="EU4" s="452"/>
      <c r="EV4" s="452"/>
      <c r="EW4" s="452"/>
      <c r="EX4" s="452"/>
      <c r="EY4" s="452"/>
      <c r="EZ4" s="452"/>
      <c r="FA4" s="452"/>
      <c r="FB4" s="452"/>
      <c r="FC4" s="452"/>
      <c r="FD4" s="452"/>
      <c r="FE4" s="452"/>
      <c r="FF4" s="452"/>
      <c r="FG4" s="452"/>
      <c r="FH4" s="452"/>
      <c r="FI4" s="452"/>
      <c r="FJ4" s="452"/>
      <c r="FK4" s="452"/>
      <c r="FL4" s="452"/>
      <c r="FM4" s="452"/>
      <c r="FN4" s="452"/>
      <c r="FO4" s="452"/>
      <c r="FP4" s="452"/>
      <c r="FQ4" s="452"/>
      <c r="FR4" s="452"/>
      <c r="FS4" s="452"/>
      <c r="FT4" s="452"/>
      <c r="FU4" s="452"/>
      <c r="FV4" s="452"/>
      <c r="FW4" s="452"/>
      <c r="FX4" s="452"/>
      <c r="FY4" s="452"/>
      <c r="FZ4" s="452"/>
      <c r="GA4" s="474"/>
    </row>
    <row r="5" spans="1:195">
      <c r="A5" s="1726"/>
      <c r="B5" s="1732"/>
      <c r="C5" s="1716"/>
      <c r="D5" s="1707"/>
      <c r="E5" s="1716"/>
      <c r="F5" s="451">
        <v>43446</v>
      </c>
      <c r="G5" s="454" t="s">
        <v>17</v>
      </c>
      <c r="H5" s="455">
        <f>SUM(P5:AZ5)</f>
        <v>22</v>
      </c>
      <c r="I5" s="455">
        <f t="shared" si="5"/>
        <v>90</v>
      </c>
      <c r="J5" s="455">
        <f t="shared" si="6"/>
        <v>0</v>
      </c>
      <c r="K5" s="455">
        <f t="shared" si="7"/>
        <v>0</v>
      </c>
      <c r="L5" s="455">
        <f t="shared" si="8"/>
        <v>0</v>
      </c>
      <c r="M5" s="455"/>
      <c r="N5" s="455"/>
      <c r="O5" s="455"/>
      <c r="P5" s="455"/>
      <c r="Q5" s="455"/>
      <c r="R5" s="455"/>
      <c r="S5" s="455"/>
      <c r="T5" s="455"/>
      <c r="U5" s="455"/>
      <c r="V5" s="455"/>
      <c r="W5" s="455"/>
      <c r="X5" s="455"/>
      <c r="Y5" s="455"/>
      <c r="Z5" s="455"/>
      <c r="AA5" s="455"/>
      <c r="AB5" s="455"/>
      <c r="AC5" s="455"/>
      <c r="AD5" s="455"/>
      <c r="AE5" s="455"/>
      <c r="AF5" s="455"/>
      <c r="AG5" s="455"/>
      <c r="AH5" s="455"/>
      <c r="AI5" s="454"/>
      <c r="AJ5" s="454"/>
      <c r="AK5" s="454"/>
      <c r="AL5" s="454"/>
      <c r="AM5" s="454"/>
      <c r="AN5" s="454"/>
      <c r="AO5" s="454"/>
      <c r="AP5" s="454"/>
      <c r="AQ5" s="454"/>
      <c r="AR5" s="454"/>
      <c r="AS5" s="454"/>
      <c r="AT5" s="454"/>
      <c r="AU5" s="454"/>
      <c r="AV5" s="454">
        <v>2</v>
      </c>
      <c r="AW5" s="454">
        <v>5</v>
      </c>
      <c r="AX5" s="454">
        <v>5</v>
      </c>
      <c r="AY5" s="454">
        <v>5</v>
      </c>
      <c r="AZ5" s="454">
        <v>5</v>
      </c>
      <c r="BA5" s="454">
        <v>5</v>
      </c>
      <c r="BB5" s="454">
        <v>5</v>
      </c>
      <c r="BC5" s="454">
        <v>5</v>
      </c>
      <c r="BD5" s="454">
        <v>5</v>
      </c>
      <c r="BE5" s="454">
        <v>5</v>
      </c>
      <c r="BF5" s="454">
        <v>5</v>
      </c>
      <c r="BG5" s="454">
        <v>5</v>
      </c>
      <c r="BH5" s="454">
        <v>5</v>
      </c>
      <c r="BI5" s="454">
        <v>5</v>
      </c>
      <c r="BJ5" s="454">
        <v>5</v>
      </c>
      <c r="BK5" s="454">
        <v>5</v>
      </c>
      <c r="BL5" s="454">
        <v>5</v>
      </c>
      <c r="BM5" s="454">
        <v>5</v>
      </c>
      <c r="BN5" s="454">
        <v>5</v>
      </c>
      <c r="BO5" s="454">
        <v>5</v>
      </c>
      <c r="BP5" s="454">
        <v>5</v>
      </c>
      <c r="BQ5" s="454">
        <v>5</v>
      </c>
      <c r="BR5" s="454">
        <v>5</v>
      </c>
      <c r="BS5" s="454"/>
      <c r="BT5" s="454"/>
      <c r="BU5" s="454"/>
      <c r="BV5" s="454"/>
      <c r="BW5" s="454"/>
      <c r="BX5" s="454"/>
      <c r="BY5" s="454"/>
      <c r="BZ5" s="454"/>
      <c r="CA5" s="454"/>
      <c r="CB5" s="454"/>
      <c r="CC5" s="454"/>
      <c r="CD5" s="454"/>
      <c r="CE5" s="454"/>
      <c r="CF5" s="454"/>
      <c r="CG5" s="454"/>
      <c r="CH5" s="454"/>
      <c r="CI5" s="454"/>
      <c r="CJ5" s="454"/>
      <c r="CK5" s="454"/>
      <c r="CL5" s="454"/>
      <c r="CM5" s="454"/>
      <c r="CN5" s="454"/>
      <c r="CO5" s="454"/>
      <c r="CP5" s="454"/>
      <c r="CQ5" s="454"/>
      <c r="CR5" s="454"/>
      <c r="CS5" s="454"/>
      <c r="CT5" s="454"/>
      <c r="CU5" s="454"/>
      <c r="CV5" s="454"/>
      <c r="CW5" s="454"/>
      <c r="CX5" s="454"/>
      <c r="CY5" s="454"/>
      <c r="CZ5" s="454"/>
      <c r="DA5" s="454"/>
      <c r="DB5" s="454"/>
      <c r="DC5" s="454"/>
      <c r="DD5" s="454"/>
      <c r="DE5" s="454"/>
      <c r="DF5" s="454"/>
      <c r="DG5" s="454"/>
      <c r="DH5" s="454"/>
      <c r="DI5" s="454"/>
      <c r="DJ5" s="454"/>
      <c r="DK5" s="454"/>
      <c r="DL5" s="454"/>
      <c r="DM5" s="454"/>
      <c r="DN5" s="454"/>
      <c r="DO5" s="454"/>
      <c r="DP5" s="454"/>
      <c r="DQ5" s="454"/>
      <c r="DR5" s="454"/>
      <c r="DS5" s="454"/>
      <c r="DT5" s="454"/>
      <c r="DU5" s="454"/>
      <c r="DV5" s="454"/>
      <c r="DW5" s="454"/>
      <c r="DX5" s="454"/>
      <c r="DY5" s="454"/>
      <c r="DZ5" s="454"/>
      <c r="EA5" s="454"/>
      <c r="EB5" s="454"/>
      <c r="EC5" s="454"/>
      <c r="ED5" s="454"/>
      <c r="EE5" s="454"/>
      <c r="EF5" s="454"/>
      <c r="EG5" s="454"/>
      <c r="EH5" s="454"/>
      <c r="EI5" s="454"/>
      <c r="EJ5" s="454"/>
      <c r="EK5" s="454"/>
      <c r="EL5" s="454"/>
      <c r="EM5" s="454"/>
      <c r="EN5" s="454"/>
      <c r="EO5" s="454"/>
      <c r="EP5" s="454"/>
      <c r="EQ5" s="454"/>
      <c r="ER5" s="454"/>
      <c r="ES5" s="454"/>
      <c r="ET5" s="454"/>
      <c r="EU5" s="454"/>
      <c r="EV5" s="454"/>
      <c r="EW5" s="454"/>
      <c r="EX5" s="454"/>
      <c r="EY5" s="454"/>
      <c r="EZ5" s="454"/>
      <c r="FA5" s="454"/>
      <c r="FB5" s="454"/>
      <c r="FC5" s="454"/>
      <c r="FD5" s="454"/>
      <c r="FE5" s="454"/>
      <c r="FF5" s="454"/>
      <c r="FG5" s="454"/>
      <c r="FH5" s="454"/>
      <c r="FI5" s="454"/>
      <c r="FJ5" s="454"/>
      <c r="FK5" s="454"/>
      <c r="FL5" s="454"/>
      <c r="FM5" s="454"/>
      <c r="FN5" s="454"/>
      <c r="FO5" s="454"/>
      <c r="FP5" s="454"/>
      <c r="FQ5" s="454"/>
      <c r="FR5" s="454"/>
      <c r="FS5" s="454"/>
      <c r="FT5" s="454"/>
      <c r="FU5" s="454"/>
      <c r="FV5" s="454"/>
      <c r="FW5" s="454"/>
      <c r="FX5" s="454"/>
      <c r="FY5" s="454"/>
      <c r="FZ5" s="454"/>
      <c r="GA5" s="475"/>
    </row>
    <row r="6" spans="1:195">
      <c r="A6" s="1726"/>
      <c r="B6" s="1733"/>
      <c r="C6" s="1717"/>
      <c r="D6" s="1708"/>
      <c r="E6" s="1717"/>
      <c r="F6" s="451"/>
      <c r="G6" s="454" t="s">
        <v>18</v>
      </c>
      <c r="H6" s="455"/>
      <c r="I6" s="455"/>
      <c r="J6" s="455"/>
      <c r="K6" s="455"/>
      <c r="L6" s="455"/>
      <c r="M6" s="455"/>
      <c r="N6" s="455"/>
      <c r="O6" s="455"/>
      <c r="P6" s="455"/>
      <c r="Q6" s="455"/>
      <c r="R6" s="455"/>
      <c r="S6" s="455"/>
      <c r="T6" s="455"/>
      <c r="U6" s="455"/>
      <c r="V6" s="455"/>
      <c r="W6" s="455"/>
      <c r="X6" s="455"/>
      <c r="Y6" s="455"/>
      <c r="Z6" s="455"/>
      <c r="AA6" s="455"/>
      <c r="AB6" s="455"/>
      <c r="AC6" s="455"/>
      <c r="AD6" s="455"/>
      <c r="AE6" s="455"/>
      <c r="AF6" s="455"/>
      <c r="AG6" s="455"/>
      <c r="AH6" s="455"/>
      <c r="AI6" s="454"/>
      <c r="AJ6" s="454"/>
      <c r="AK6" s="454"/>
      <c r="AL6" s="454"/>
      <c r="AM6" s="454"/>
      <c r="AN6" s="454"/>
      <c r="AO6" s="454"/>
      <c r="AP6" s="454"/>
      <c r="AQ6" s="454"/>
      <c r="AR6" s="454"/>
      <c r="AS6" s="454"/>
      <c r="AT6" s="454"/>
      <c r="AU6" s="454"/>
      <c r="AV6" s="454"/>
      <c r="AW6" s="454"/>
      <c r="AX6" s="454"/>
      <c r="AY6" s="454"/>
      <c r="AZ6" s="454"/>
      <c r="BA6" s="454"/>
      <c r="BB6" s="454"/>
      <c r="BC6" s="454"/>
      <c r="BD6" s="454"/>
      <c r="BE6" s="454"/>
      <c r="BF6" s="454"/>
      <c r="BG6" s="454"/>
      <c r="BH6" s="454"/>
      <c r="BI6" s="454"/>
      <c r="BJ6" s="454"/>
      <c r="BK6" s="454"/>
      <c r="BL6" s="454"/>
      <c r="BM6" s="454"/>
      <c r="BN6" s="454"/>
      <c r="BO6" s="454"/>
      <c r="BP6" s="454"/>
      <c r="BQ6" s="454"/>
      <c r="BR6" s="454"/>
      <c r="BS6" s="454"/>
      <c r="BT6" s="454"/>
      <c r="BU6" s="454"/>
      <c r="BV6" s="454"/>
      <c r="BW6" s="454"/>
      <c r="BX6" s="454"/>
      <c r="BY6" s="454"/>
      <c r="BZ6" s="454"/>
      <c r="CA6" s="454"/>
      <c r="CB6" s="454"/>
      <c r="CC6" s="454"/>
      <c r="CD6" s="454"/>
      <c r="CE6" s="454"/>
      <c r="CF6" s="454"/>
      <c r="CG6" s="454"/>
      <c r="CH6" s="454"/>
      <c r="CI6" s="454"/>
      <c r="CJ6" s="454"/>
      <c r="CK6" s="454"/>
      <c r="CL6" s="454"/>
      <c r="CM6" s="454"/>
      <c r="CN6" s="454"/>
      <c r="CO6" s="454"/>
      <c r="CP6" s="454"/>
      <c r="CQ6" s="454"/>
      <c r="CR6" s="454"/>
      <c r="CS6" s="454"/>
      <c r="CT6" s="454"/>
      <c r="CU6" s="454"/>
      <c r="CV6" s="454"/>
      <c r="CW6" s="454"/>
      <c r="CX6" s="454"/>
      <c r="CY6" s="454"/>
      <c r="CZ6" s="454"/>
      <c r="DA6" s="454"/>
      <c r="DB6" s="454"/>
      <c r="DC6" s="454"/>
      <c r="DD6" s="454"/>
      <c r="DE6" s="454"/>
      <c r="DF6" s="454"/>
      <c r="DG6" s="454"/>
      <c r="DH6" s="454"/>
      <c r="DI6" s="454"/>
      <c r="DJ6" s="454"/>
      <c r="DK6" s="454"/>
      <c r="DL6" s="454"/>
      <c r="DM6" s="454"/>
      <c r="DN6" s="454"/>
      <c r="DO6" s="454"/>
      <c r="DP6" s="454"/>
      <c r="DQ6" s="454"/>
      <c r="DR6" s="454"/>
      <c r="DS6" s="454"/>
      <c r="DT6" s="454"/>
      <c r="DU6" s="454"/>
      <c r="DV6" s="454"/>
      <c r="DW6" s="454"/>
      <c r="DX6" s="454"/>
      <c r="DY6" s="454"/>
      <c r="DZ6" s="454"/>
      <c r="EA6" s="454"/>
      <c r="EB6" s="454"/>
      <c r="EC6" s="454"/>
      <c r="ED6" s="454"/>
      <c r="EE6" s="454"/>
      <c r="EF6" s="454"/>
      <c r="EG6" s="454"/>
      <c r="EH6" s="454"/>
      <c r="EI6" s="454"/>
      <c r="EJ6" s="454"/>
      <c r="EK6" s="454"/>
      <c r="EL6" s="454"/>
      <c r="EM6" s="454"/>
      <c r="EN6" s="454"/>
      <c r="EO6" s="454"/>
      <c r="EP6" s="454"/>
      <c r="EQ6" s="454"/>
      <c r="ER6" s="454"/>
      <c r="ES6" s="454"/>
      <c r="ET6" s="454"/>
      <c r="EU6" s="454"/>
      <c r="EV6" s="454"/>
      <c r="EW6" s="454"/>
      <c r="EX6" s="454"/>
      <c r="EY6" s="454"/>
      <c r="EZ6" s="454"/>
      <c r="FA6" s="454"/>
      <c r="FB6" s="454"/>
      <c r="FC6" s="454"/>
      <c r="FD6" s="454"/>
      <c r="FE6" s="454"/>
      <c r="FF6" s="454"/>
      <c r="FG6" s="454"/>
      <c r="FH6" s="454"/>
      <c r="FI6" s="454"/>
      <c r="FJ6" s="454"/>
      <c r="FK6" s="454"/>
      <c r="FL6" s="454"/>
      <c r="FM6" s="454"/>
      <c r="FN6" s="454"/>
      <c r="FO6" s="454"/>
      <c r="FP6" s="454"/>
      <c r="FQ6" s="454"/>
      <c r="FR6" s="454"/>
      <c r="FS6" s="454"/>
      <c r="FT6" s="454"/>
      <c r="FU6" s="454"/>
      <c r="FV6" s="454"/>
      <c r="FW6" s="454"/>
      <c r="FX6" s="454"/>
      <c r="FY6" s="454"/>
      <c r="FZ6" s="454"/>
      <c r="GA6" s="475"/>
    </row>
    <row r="7" spans="1:195" ht="13.5" customHeight="1">
      <c r="A7" s="1726"/>
      <c r="B7" s="1731">
        <v>2</v>
      </c>
      <c r="C7" s="1715" t="s">
        <v>167</v>
      </c>
      <c r="D7" s="1618" t="s">
        <v>14</v>
      </c>
      <c r="E7" s="1715" t="s">
        <v>20</v>
      </c>
      <c r="F7" s="451">
        <v>42632</v>
      </c>
      <c r="G7" s="452" t="s">
        <v>16</v>
      </c>
      <c r="H7" s="453">
        <f>SUM(M7:AZ7)</f>
        <v>197</v>
      </c>
      <c r="I7" s="453">
        <f t="shared" si="5"/>
        <v>86</v>
      </c>
      <c r="J7" s="453">
        <f t="shared" si="6"/>
        <v>20</v>
      </c>
      <c r="K7" s="453">
        <f t="shared" si="7"/>
        <v>20</v>
      </c>
      <c r="L7" s="453">
        <f t="shared" si="8"/>
        <v>24</v>
      </c>
      <c r="M7" s="452">
        <v>5</v>
      </c>
      <c r="N7" s="452">
        <v>5</v>
      </c>
      <c r="O7" s="452">
        <v>2</v>
      </c>
      <c r="P7" s="452">
        <v>5</v>
      </c>
      <c r="Q7" s="452">
        <v>5</v>
      </c>
      <c r="R7" s="452">
        <v>5</v>
      </c>
      <c r="S7" s="452">
        <v>5</v>
      </c>
      <c r="T7" s="452">
        <v>5</v>
      </c>
      <c r="U7" s="452">
        <v>5</v>
      </c>
      <c r="V7" s="452">
        <v>5</v>
      </c>
      <c r="W7" s="452">
        <v>5</v>
      </c>
      <c r="X7" s="452">
        <v>5</v>
      </c>
      <c r="Y7" s="452">
        <v>5</v>
      </c>
      <c r="Z7" s="452">
        <v>5</v>
      </c>
      <c r="AA7" s="452">
        <v>5</v>
      </c>
      <c r="AB7" s="452">
        <v>4</v>
      </c>
      <c r="AC7" s="452">
        <v>5</v>
      </c>
      <c r="AD7" s="452">
        <v>6</v>
      </c>
      <c r="AE7" s="452">
        <v>6</v>
      </c>
      <c r="AF7" s="452">
        <v>5</v>
      </c>
      <c r="AG7" s="452">
        <v>5</v>
      </c>
      <c r="AH7" s="452">
        <v>5</v>
      </c>
      <c r="AI7" s="452">
        <v>5</v>
      </c>
      <c r="AJ7" s="452">
        <v>5</v>
      </c>
      <c r="AK7" s="452">
        <v>5</v>
      </c>
      <c r="AL7" s="452">
        <v>5</v>
      </c>
      <c r="AM7" s="452">
        <v>6</v>
      </c>
      <c r="AN7" s="452">
        <v>5</v>
      </c>
      <c r="AO7" s="452">
        <v>5</v>
      </c>
      <c r="AP7" s="452">
        <v>5</v>
      </c>
      <c r="AQ7" s="452">
        <v>5</v>
      </c>
      <c r="AR7" s="452">
        <v>4</v>
      </c>
      <c r="AS7" s="452">
        <v>5</v>
      </c>
      <c r="AT7" s="452">
        <v>5</v>
      </c>
      <c r="AU7" s="452">
        <v>6</v>
      </c>
      <c r="AV7" s="452">
        <v>3</v>
      </c>
      <c r="AW7" s="452">
        <v>5</v>
      </c>
      <c r="AX7" s="452">
        <v>5</v>
      </c>
      <c r="AY7" s="452">
        <v>5</v>
      </c>
      <c r="AZ7" s="452">
        <v>5</v>
      </c>
      <c r="BA7" s="452">
        <v>5</v>
      </c>
      <c r="BB7" s="452">
        <v>5</v>
      </c>
      <c r="BC7" s="452">
        <v>5</v>
      </c>
      <c r="BD7" s="452">
        <v>5</v>
      </c>
      <c r="BE7" s="452">
        <v>5</v>
      </c>
      <c r="BF7" s="452">
        <v>5</v>
      </c>
      <c r="BG7" s="452">
        <v>5</v>
      </c>
      <c r="BH7" s="452">
        <v>5</v>
      </c>
      <c r="BI7" s="452">
        <v>5</v>
      </c>
      <c r="BJ7" s="452">
        <v>5</v>
      </c>
      <c r="BK7" s="452">
        <v>5</v>
      </c>
      <c r="BL7" s="452">
        <v>5</v>
      </c>
      <c r="BM7" s="452">
        <v>6</v>
      </c>
      <c r="BN7" s="452">
        <v>0</v>
      </c>
      <c r="BO7" s="452">
        <v>5</v>
      </c>
      <c r="BP7" s="452">
        <v>5</v>
      </c>
      <c r="BQ7" s="452">
        <v>5</v>
      </c>
      <c r="BR7" s="452">
        <v>5</v>
      </c>
      <c r="BS7" s="452">
        <v>5</v>
      </c>
      <c r="BT7" s="452">
        <v>5</v>
      </c>
      <c r="BU7" s="452">
        <v>5</v>
      </c>
      <c r="BV7" s="452">
        <v>5</v>
      </c>
      <c r="BW7" s="452">
        <v>5</v>
      </c>
      <c r="BX7" s="452">
        <v>5</v>
      </c>
      <c r="BY7" s="452">
        <v>5</v>
      </c>
      <c r="BZ7" s="452">
        <v>5</v>
      </c>
      <c r="CA7" s="452">
        <v>4</v>
      </c>
      <c r="CB7" s="452">
        <v>5</v>
      </c>
      <c r="CC7" s="452">
        <v>5</v>
      </c>
      <c r="CD7" s="452">
        <v>5</v>
      </c>
      <c r="CE7" s="452">
        <v>5</v>
      </c>
      <c r="CF7" s="452"/>
      <c r="CG7" s="452"/>
      <c r="CH7" s="452"/>
      <c r="CI7" s="452"/>
      <c r="CJ7" s="452"/>
      <c r="CK7" s="452"/>
      <c r="CL7" s="452"/>
      <c r="CM7" s="452"/>
      <c r="CN7" s="452"/>
      <c r="CO7" s="452"/>
      <c r="CP7" s="452"/>
      <c r="CQ7" s="452"/>
      <c r="CR7" s="452"/>
      <c r="CS7" s="452"/>
      <c r="CT7" s="452"/>
      <c r="CU7" s="452"/>
      <c r="CV7" s="452"/>
      <c r="CW7" s="452"/>
      <c r="CX7" s="452"/>
      <c r="CY7" s="452"/>
      <c r="CZ7" s="452"/>
      <c r="DA7" s="452"/>
      <c r="DB7" s="452"/>
      <c r="DC7" s="452"/>
      <c r="DD7" s="452"/>
      <c r="DE7" s="452"/>
      <c r="DF7" s="452"/>
      <c r="DG7" s="452"/>
      <c r="DH7" s="452"/>
      <c r="DI7" s="452"/>
      <c r="DJ7" s="452"/>
      <c r="DK7" s="452"/>
      <c r="DL7" s="452"/>
      <c r="DM7" s="452"/>
      <c r="DN7" s="452"/>
      <c r="DO7" s="452"/>
      <c r="DP7" s="452"/>
      <c r="DQ7" s="452"/>
      <c r="DR7" s="452"/>
      <c r="DS7" s="452"/>
      <c r="DT7" s="452"/>
      <c r="DU7" s="452"/>
      <c r="DV7" s="452"/>
      <c r="DW7" s="452"/>
      <c r="DX7" s="452"/>
      <c r="DY7" s="452"/>
      <c r="DZ7" s="452"/>
      <c r="EA7" s="452"/>
      <c r="EB7" s="452"/>
      <c r="EC7" s="452"/>
      <c r="ED7" s="452"/>
      <c r="EE7" s="452"/>
      <c r="EF7" s="452"/>
      <c r="EG7" s="452"/>
      <c r="EH7" s="452"/>
      <c r="EI7" s="452"/>
      <c r="EJ7" s="452"/>
      <c r="EK7" s="452"/>
      <c r="EL7" s="452"/>
      <c r="EM7" s="452"/>
      <c r="EN7" s="452"/>
      <c r="EO7" s="452"/>
      <c r="EP7" s="452"/>
      <c r="EQ7" s="452"/>
      <c r="ER7" s="452"/>
      <c r="ES7" s="452"/>
      <c r="ET7" s="452"/>
      <c r="EU7" s="452"/>
      <c r="EV7" s="452"/>
      <c r="EW7" s="452"/>
      <c r="EX7" s="452"/>
      <c r="EY7" s="452"/>
      <c r="EZ7" s="452"/>
      <c r="FA7" s="452"/>
      <c r="FB7" s="452"/>
      <c r="FC7" s="452"/>
      <c r="FD7" s="452"/>
      <c r="FE7" s="452"/>
      <c r="FF7" s="452"/>
      <c r="FG7" s="452"/>
      <c r="FH7" s="452"/>
      <c r="FI7" s="452"/>
      <c r="FJ7" s="452"/>
      <c r="FK7" s="452"/>
      <c r="FL7" s="452"/>
      <c r="FM7" s="452"/>
      <c r="FN7" s="452"/>
      <c r="FO7" s="452"/>
      <c r="FP7" s="452"/>
      <c r="FQ7" s="452"/>
      <c r="FR7" s="452"/>
      <c r="FS7" s="452"/>
      <c r="FT7" s="452"/>
      <c r="FU7" s="452"/>
      <c r="FV7" s="452"/>
      <c r="FW7" s="452"/>
      <c r="FX7" s="452"/>
      <c r="FY7" s="452"/>
      <c r="FZ7" s="452"/>
      <c r="GA7" s="474"/>
    </row>
    <row r="8" spans="1:195">
      <c r="A8" s="1726"/>
      <c r="B8" s="1732"/>
      <c r="C8" s="1716"/>
      <c r="D8" s="1707"/>
      <c r="E8" s="1716"/>
      <c r="F8" s="451">
        <v>43446</v>
      </c>
      <c r="G8" s="454" t="s">
        <v>17</v>
      </c>
      <c r="H8" s="455">
        <f>SUM(M8:AZ8)</f>
        <v>197</v>
      </c>
      <c r="I8" s="455">
        <f t="shared" si="5"/>
        <v>90</v>
      </c>
      <c r="J8" s="455">
        <f t="shared" si="6"/>
        <v>0</v>
      </c>
      <c r="K8" s="455">
        <f t="shared" si="7"/>
        <v>0</v>
      </c>
      <c r="L8" s="455">
        <f t="shared" si="8"/>
        <v>0</v>
      </c>
      <c r="M8" s="470">
        <v>5</v>
      </c>
      <c r="N8" s="470">
        <v>5</v>
      </c>
      <c r="O8" s="470">
        <v>2</v>
      </c>
      <c r="P8" s="470">
        <v>5</v>
      </c>
      <c r="Q8" s="470">
        <v>5</v>
      </c>
      <c r="R8" s="470">
        <v>5</v>
      </c>
      <c r="S8" s="470">
        <v>5</v>
      </c>
      <c r="T8" s="470">
        <v>5</v>
      </c>
      <c r="U8" s="470">
        <v>5</v>
      </c>
      <c r="V8" s="470">
        <v>5</v>
      </c>
      <c r="W8" s="470">
        <v>5</v>
      </c>
      <c r="X8" s="470">
        <v>5</v>
      </c>
      <c r="Y8" s="470">
        <v>5</v>
      </c>
      <c r="Z8" s="470">
        <v>5</v>
      </c>
      <c r="AA8" s="470">
        <v>5</v>
      </c>
      <c r="AB8" s="470">
        <v>4</v>
      </c>
      <c r="AC8" s="470">
        <v>5</v>
      </c>
      <c r="AD8" s="470">
        <v>6</v>
      </c>
      <c r="AE8" s="470">
        <v>6</v>
      </c>
      <c r="AF8" s="470">
        <v>5</v>
      </c>
      <c r="AG8" s="470">
        <v>5</v>
      </c>
      <c r="AH8" s="470">
        <v>5</v>
      </c>
      <c r="AI8" s="470">
        <v>5</v>
      </c>
      <c r="AJ8" s="470">
        <v>5</v>
      </c>
      <c r="AK8" s="470">
        <v>5</v>
      </c>
      <c r="AL8" s="470">
        <v>5</v>
      </c>
      <c r="AM8" s="470">
        <v>6</v>
      </c>
      <c r="AN8" s="470">
        <v>5</v>
      </c>
      <c r="AO8" s="470">
        <v>5</v>
      </c>
      <c r="AP8" s="470">
        <v>5</v>
      </c>
      <c r="AQ8" s="470">
        <v>5</v>
      </c>
      <c r="AR8" s="470">
        <v>4</v>
      </c>
      <c r="AS8" s="470">
        <v>5</v>
      </c>
      <c r="AT8" s="470">
        <v>5</v>
      </c>
      <c r="AU8" s="470">
        <v>6</v>
      </c>
      <c r="AV8" s="470">
        <v>3</v>
      </c>
      <c r="AW8" s="470">
        <v>5</v>
      </c>
      <c r="AX8" s="470">
        <v>5</v>
      </c>
      <c r="AY8" s="454">
        <v>5</v>
      </c>
      <c r="AZ8" s="454">
        <v>5</v>
      </c>
      <c r="BA8" s="454">
        <v>5</v>
      </c>
      <c r="BB8" s="470">
        <v>5</v>
      </c>
      <c r="BC8" s="454">
        <v>5</v>
      </c>
      <c r="BD8" s="454">
        <v>5</v>
      </c>
      <c r="BE8" s="454">
        <v>5</v>
      </c>
      <c r="BF8" s="454">
        <v>5</v>
      </c>
      <c r="BG8" s="454">
        <v>5</v>
      </c>
      <c r="BH8" s="454">
        <v>5</v>
      </c>
      <c r="BI8" s="454">
        <v>5</v>
      </c>
      <c r="BJ8" s="470">
        <v>5</v>
      </c>
      <c r="BK8" s="454">
        <v>5</v>
      </c>
      <c r="BL8" s="454">
        <v>5</v>
      </c>
      <c r="BM8" s="454">
        <v>5</v>
      </c>
      <c r="BN8" s="454">
        <v>5</v>
      </c>
      <c r="BO8" s="454">
        <v>5</v>
      </c>
      <c r="BP8" s="454">
        <v>5</v>
      </c>
      <c r="BQ8" s="454">
        <v>5</v>
      </c>
      <c r="BR8" s="454">
        <v>5</v>
      </c>
      <c r="BS8" s="470"/>
      <c r="BT8" s="470"/>
      <c r="BU8" s="470"/>
      <c r="BV8" s="470"/>
      <c r="BW8" s="470"/>
      <c r="BX8" s="470"/>
      <c r="BY8" s="470"/>
      <c r="BZ8" s="470"/>
      <c r="CA8" s="470"/>
      <c r="CB8" s="470"/>
      <c r="CC8" s="470"/>
      <c r="CD8" s="470"/>
      <c r="CE8" s="470"/>
      <c r="CF8" s="470"/>
      <c r="CG8" s="470"/>
      <c r="CH8" s="470"/>
      <c r="CI8" s="470"/>
      <c r="CJ8" s="470"/>
      <c r="CK8" s="454"/>
      <c r="CL8" s="454"/>
      <c r="CM8" s="454"/>
      <c r="CN8" s="454"/>
      <c r="CO8" s="454"/>
      <c r="CP8" s="454"/>
      <c r="CQ8" s="454"/>
      <c r="CR8" s="454"/>
      <c r="CS8" s="454"/>
      <c r="CT8" s="454"/>
      <c r="CU8" s="454"/>
      <c r="CV8" s="454"/>
      <c r="CW8" s="454"/>
      <c r="CX8" s="454"/>
      <c r="CY8" s="454"/>
      <c r="CZ8" s="454"/>
      <c r="DA8" s="454"/>
      <c r="DB8" s="454"/>
      <c r="DC8" s="454"/>
      <c r="DD8" s="454"/>
      <c r="DE8" s="454"/>
      <c r="DF8" s="454"/>
      <c r="DG8" s="454"/>
      <c r="DH8" s="454"/>
      <c r="DI8" s="454"/>
      <c r="DJ8" s="454"/>
      <c r="DK8" s="454"/>
      <c r="DL8" s="454"/>
      <c r="DM8" s="454"/>
      <c r="DN8" s="454"/>
      <c r="DO8" s="454"/>
      <c r="DP8" s="454"/>
      <c r="DQ8" s="454"/>
      <c r="DR8" s="454"/>
      <c r="DS8" s="454"/>
      <c r="DT8" s="454"/>
      <c r="DU8" s="454"/>
      <c r="DV8" s="454"/>
      <c r="DW8" s="454"/>
      <c r="DX8" s="454"/>
      <c r="DY8" s="454"/>
      <c r="DZ8" s="454"/>
      <c r="EA8" s="454"/>
      <c r="EB8" s="454"/>
      <c r="EC8" s="454"/>
      <c r="ED8" s="454"/>
      <c r="EE8" s="454"/>
      <c r="EF8" s="454"/>
      <c r="EG8" s="454"/>
      <c r="EH8" s="454"/>
      <c r="EI8" s="454"/>
      <c r="EJ8" s="454"/>
      <c r="EK8" s="454"/>
      <c r="EL8" s="454"/>
      <c r="EM8" s="454"/>
      <c r="EN8" s="454"/>
      <c r="EO8" s="454"/>
      <c r="EP8" s="454"/>
      <c r="EQ8" s="454"/>
      <c r="ER8" s="454"/>
      <c r="ES8" s="454"/>
      <c r="ET8" s="454"/>
      <c r="EU8" s="454"/>
      <c r="EV8" s="454"/>
      <c r="EW8" s="454"/>
      <c r="EX8" s="454"/>
      <c r="EY8" s="454"/>
      <c r="EZ8" s="454"/>
      <c r="FA8" s="454"/>
      <c r="FB8" s="454"/>
      <c r="FC8" s="454"/>
      <c r="FD8" s="454"/>
      <c r="FE8" s="454"/>
      <c r="FF8" s="454"/>
      <c r="FG8" s="454"/>
      <c r="FH8" s="454"/>
      <c r="FI8" s="454"/>
      <c r="FJ8" s="454"/>
      <c r="FK8" s="454"/>
      <c r="FL8" s="454"/>
      <c r="FM8" s="454"/>
      <c r="FN8" s="454"/>
      <c r="FO8" s="454"/>
      <c r="FP8" s="454"/>
      <c r="FQ8" s="454"/>
      <c r="FR8" s="454"/>
      <c r="FS8" s="454"/>
      <c r="FT8" s="454"/>
      <c r="FU8" s="454"/>
      <c r="FV8" s="454"/>
      <c r="FW8" s="454"/>
      <c r="FX8" s="454"/>
      <c r="FY8" s="454"/>
      <c r="FZ8" s="454"/>
      <c r="GA8" s="475"/>
    </row>
    <row r="9" spans="1:195">
      <c r="A9" s="1726"/>
      <c r="B9" s="1733"/>
      <c r="C9" s="1717"/>
      <c r="D9" s="1708"/>
      <c r="E9" s="1717"/>
      <c r="F9" s="451"/>
      <c r="G9" s="454" t="s">
        <v>18</v>
      </c>
      <c r="H9" s="455"/>
      <c r="I9" s="455"/>
      <c r="J9" s="455"/>
      <c r="K9" s="455"/>
      <c r="L9" s="455"/>
      <c r="M9" s="455"/>
      <c r="N9" s="455"/>
      <c r="O9" s="455"/>
      <c r="P9" s="455"/>
      <c r="Q9" s="455"/>
      <c r="R9" s="455"/>
      <c r="S9" s="455"/>
      <c r="T9" s="455"/>
      <c r="U9" s="455"/>
      <c r="V9" s="455"/>
      <c r="W9" s="455"/>
      <c r="X9" s="455"/>
      <c r="Y9" s="455"/>
      <c r="Z9" s="455"/>
      <c r="AA9" s="455"/>
      <c r="AB9" s="455"/>
      <c r="AC9" s="455"/>
      <c r="AD9" s="455"/>
      <c r="AE9" s="455"/>
      <c r="AF9" s="455"/>
      <c r="AG9" s="455"/>
      <c r="AH9" s="455"/>
      <c r="AI9" s="454"/>
      <c r="AJ9" s="454"/>
      <c r="AK9" s="454"/>
      <c r="AL9" s="454"/>
      <c r="AM9" s="454"/>
      <c r="AN9" s="454"/>
      <c r="AO9" s="454"/>
      <c r="AP9" s="454"/>
      <c r="AQ9" s="454"/>
      <c r="AR9" s="454"/>
      <c r="AS9" s="454"/>
      <c r="AT9" s="454"/>
      <c r="AU9" s="454"/>
      <c r="AV9" s="454"/>
      <c r="AW9" s="454"/>
      <c r="AX9" s="454"/>
      <c r="AY9" s="454"/>
      <c r="AZ9" s="454"/>
      <c r="BA9" s="454"/>
      <c r="BB9" s="454"/>
      <c r="BC9" s="454"/>
      <c r="BD9" s="454"/>
      <c r="BE9" s="454"/>
      <c r="BF9" s="454"/>
      <c r="BG9" s="454"/>
      <c r="BH9" s="454"/>
      <c r="BI9" s="454"/>
      <c r="BJ9" s="454"/>
      <c r="BK9" s="454"/>
      <c r="BL9" s="454"/>
      <c r="BM9" s="454"/>
      <c r="BN9" s="454"/>
      <c r="BO9" s="454"/>
      <c r="BP9" s="454"/>
      <c r="BQ9" s="454"/>
      <c r="BR9" s="454"/>
      <c r="BS9" s="454"/>
      <c r="BT9" s="454"/>
      <c r="BU9" s="454"/>
      <c r="BV9" s="454"/>
      <c r="BW9" s="454"/>
      <c r="BX9" s="454"/>
      <c r="BY9" s="454"/>
      <c r="BZ9" s="454"/>
      <c r="CA9" s="454"/>
      <c r="CB9" s="454"/>
      <c r="CC9" s="454"/>
      <c r="CD9" s="454"/>
      <c r="CE9" s="454"/>
      <c r="CF9" s="454"/>
      <c r="CG9" s="454"/>
      <c r="CH9" s="454"/>
      <c r="CI9" s="454"/>
      <c r="CJ9" s="454"/>
      <c r="CK9" s="454"/>
      <c r="CL9" s="454"/>
      <c r="CM9" s="454"/>
      <c r="CN9" s="454"/>
      <c r="CO9" s="454"/>
      <c r="CP9" s="454"/>
      <c r="CQ9" s="454"/>
      <c r="CR9" s="454"/>
      <c r="CS9" s="454"/>
      <c r="CT9" s="454"/>
      <c r="CU9" s="454"/>
      <c r="CV9" s="454"/>
      <c r="CW9" s="454"/>
      <c r="CX9" s="454"/>
      <c r="CY9" s="454"/>
      <c r="CZ9" s="454"/>
      <c r="DA9" s="454"/>
      <c r="DB9" s="454"/>
      <c r="DC9" s="454"/>
      <c r="DD9" s="454"/>
      <c r="DE9" s="454"/>
      <c r="DF9" s="454"/>
      <c r="DG9" s="454"/>
      <c r="DH9" s="454"/>
      <c r="DI9" s="454"/>
      <c r="DJ9" s="454"/>
      <c r="DK9" s="454"/>
      <c r="DL9" s="454"/>
      <c r="DM9" s="454"/>
      <c r="DN9" s="454"/>
      <c r="DO9" s="454"/>
      <c r="DP9" s="454"/>
      <c r="DQ9" s="454"/>
      <c r="DR9" s="454"/>
      <c r="DS9" s="454"/>
      <c r="DT9" s="454"/>
      <c r="DU9" s="454"/>
      <c r="DV9" s="454"/>
      <c r="DW9" s="454"/>
      <c r="DX9" s="454"/>
      <c r="DY9" s="454"/>
      <c r="DZ9" s="454"/>
      <c r="EA9" s="454"/>
      <c r="EB9" s="454"/>
      <c r="EC9" s="454"/>
      <c r="ED9" s="454"/>
      <c r="EE9" s="454"/>
      <c r="EF9" s="454"/>
      <c r="EG9" s="454"/>
      <c r="EH9" s="454"/>
      <c r="EI9" s="454"/>
      <c r="EJ9" s="454"/>
      <c r="EK9" s="454"/>
      <c r="EL9" s="454"/>
      <c r="EM9" s="454"/>
      <c r="EN9" s="454"/>
      <c r="EO9" s="454"/>
      <c r="EP9" s="454"/>
      <c r="EQ9" s="454"/>
      <c r="ER9" s="454"/>
      <c r="ES9" s="454"/>
      <c r="ET9" s="454"/>
      <c r="EU9" s="454"/>
      <c r="EV9" s="454"/>
      <c r="EW9" s="454"/>
      <c r="EX9" s="454"/>
      <c r="EY9" s="454"/>
      <c r="EZ9" s="454"/>
      <c r="FA9" s="454"/>
      <c r="FB9" s="454"/>
      <c r="FC9" s="454"/>
      <c r="FD9" s="454"/>
      <c r="FE9" s="454"/>
      <c r="FF9" s="454"/>
      <c r="FG9" s="454"/>
      <c r="FH9" s="454"/>
      <c r="FI9" s="454"/>
      <c r="FJ9" s="454"/>
      <c r="FK9" s="454"/>
      <c r="FL9" s="454"/>
      <c r="FM9" s="454"/>
      <c r="FN9" s="454"/>
      <c r="FO9" s="454"/>
      <c r="FP9" s="454"/>
      <c r="FQ9" s="454"/>
      <c r="FR9" s="454"/>
      <c r="FS9" s="454"/>
      <c r="FT9" s="454"/>
      <c r="FU9" s="454"/>
      <c r="FV9" s="454"/>
      <c r="FW9" s="454"/>
      <c r="FX9" s="454"/>
      <c r="FY9" s="454"/>
      <c r="FZ9" s="454"/>
      <c r="GA9" s="475"/>
    </row>
    <row r="10" spans="1:195" ht="13.5" customHeight="1">
      <c r="A10" s="1726"/>
      <c r="B10" s="1731">
        <v>3</v>
      </c>
      <c r="C10" s="1715" t="s">
        <v>168</v>
      </c>
      <c r="D10" s="1618" t="s">
        <v>14</v>
      </c>
      <c r="E10" s="1715" t="s">
        <v>20</v>
      </c>
      <c r="F10" s="451">
        <v>42632</v>
      </c>
      <c r="G10" s="452" t="s">
        <v>16</v>
      </c>
      <c r="H10" s="453">
        <f t="shared" ref="H10:H14" si="9">SUM(P10:AZ10)</f>
        <v>43</v>
      </c>
      <c r="I10" s="453">
        <f t="shared" ref="I10:I14" si="10">SUM(BA10:BR10)</f>
        <v>86</v>
      </c>
      <c r="J10" s="453">
        <f t="shared" ref="J10:J14" si="11">SUM(BS10:BV10)</f>
        <v>20</v>
      </c>
      <c r="K10" s="453">
        <f t="shared" ref="K10:K14" si="12">SUM(BW10:BZ10)</f>
        <v>20</v>
      </c>
      <c r="L10" s="453">
        <f t="shared" ref="L10:L14" si="13">SUM(CA10:CE10)</f>
        <v>24</v>
      </c>
      <c r="M10" s="452"/>
      <c r="N10" s="452"/>
      <c r="O10" s="452"/>
      <c r="P10" s="452"/>
      <c r="Q10" s="452"/>
      <c r="R10" s="452"/>
      <c r="S10" s="452"/>
      <c r="T10" s="452"/>
      <c r="U10" s="452"/>
      <c r="V10" s="452"/>
      <c r="W10" s="452"/>
      <c r="X10" s="452"/>
      <c r="Y10" s="452"/>
      <c r="Z10" s="452"/>
      <c r="AA10" s="452"/>
      <c r="AB10" s="452"/>
      <c r="AC10" s="452"/>
      <c r="AD10" s="452"/>
      <c r="AE10" s="452"/>
      <c r="AF10" s="452"/>
      <c r="AG10" s="452"/>
      <c r="AH10" s="452"/>
      <c r="AI10" s="452"/>
      <c r="AJ10" s="452"/>
      <c r="AK10" s="452"/>
      <c r="AL10" s="452"/>
      <c r="AM10" s="452"/>
      <c r="AN10" s="452"/>
      <c r="AO10" s="452"/>
      <c r="AP10" s="452"/>
      <c r="AQ10" s="452"/>
      <c r="AR10" s="452">
        <v>4</v>
      </c>
      <c r="AS10" s="452">
        <v>5</v>
      </c>
      <c r="AT10" s="452">
        <v>5</v>
      </c>
      <c r="AU10" s="452">
        <v>6</v>
      </c>
      <c r="AV10" s="452">
        <v>3</v>
      </c>
      <c r="AW10" s="452">
        <v>5</v>
      </c>
      <c r="AX10" s="452">
        <v>5</v>
      </c>
      <c r="AY10" s="452">
        <v>5</v>
      </c>
      <c r="AZ10" s="452">
        <v>5</v>
      </c>
      <c r="BA10" s="452">
        <v>5</v>
      </c>
      <c r="BB10" s="452">
        <v>5</v>
      </c>
      <c r="BC10" s="452">
        <v>5</v>
      </c>
      <c r="BD10" s="452">
        <v>5</v>
      </c>
      <c r="BE10" s="452">
        <v>5</v>
      </c>
      <c r="BF10" s="452">
        <v>5</v>
      </c>
      <c r="BG10" s="452">
        <v>5</v>
      </c>
      <c r="BH10" s="452">
        <v>5</v>
      </c>
      <c r="BI10" s="452">
        <v>5</v>
      </c>
      <c r="BJ10" s="452">
        <v>5</v>
      </c>
      <c r="BK10" s="452">
        <v>5</v>
      </c>
      <c r="BL10" s="452">
        <v>5</v>
      </c>
      <c r="BM10" s="452">
        <v>6</v>
      </c>
      <c r="BN10" s="452">
        <v>0</v>
      </c>
      <c r="BO10" s="452">
        <v>5</v>
      </c>
      <c r="BP10" s="452">
        <v>5</v>
      </c>
      <c r="BQ10" s="452">
        <v>5</v>
      </c>
      <c r="BR10" s="452">
        <v>5</v>
      </c>
      <c r="BS10" s="452">
        <v>5</v>
      </c>
      <c r="BT10" s="452">
        <v>5</v>
      </c>
      <c r="BU10" s="452">
        <v>5</v>
      </c>
      <c r="BV10" s="452">
        <v>5</v>
      </c>
      <c r="BW10" s="452">
        <v>5</v>
      </c>
      <c r="BX10" s="452">
        <v>5</v>
      </c>
      <c r="BY10" s="452">
        <v>5</v>
      </c>
      <c r="BZ10" s="452">
        <v>5</v>
      </c>
      <c r="CA10" s="452">
        <v>4</v>
      </c>
      <c r="CB10" s="452">
        <v>5</v>
      </c>
      <c r="CC10" s="452">
        <v>5</v>
      </c>
      <c r="CD10" s="452">
        <v>5</v>
      </c>
      <c r="CE10" s="452">
        <v>5</v>
      </c>
      <c r="CF10" s="452"/>
      <c r="CG10" s="452"/>
      <c r="CH10" s="452"/>
      <c r="CI10" s="452"/>
      <c r="CJ10" s="452"/>
      <c r="CK10" s="452"/>
      <c r="CL10" s="452"/>
      <c r="CM10" s="452"/>
      <c r="CN10" s="452"/>
      <c r="CO10" s="452"/>
      <c r="CP10" s="452"/>
      <c r="CQ10" s="452"/>
      <c r="CR10" s="452"/>
      <c r="CS10" s="452"/>
      <c r="CT10" s="452"/>
      <c r="CU10" s="452"/>
      <c r="CV10" s="452"/>
      <c r="CW10" s="452"/>
      <c r="CX10" s="452"/>
      <c r="CY10" s="452"/>
      <c r="CZ10" s="452"/>
      <c r="DA10" s="452"/>
      <c r="DB10" s="452"/>
      <c r="DC10" s="452"/>
      <c r="DD10" s="452"/>
      <c r="DE10" s="452"/>
      <c r="DF10" s="452"/>
      <c r="DG10" s="452"/>
      <c r="DH10" s="452"/>
      <c r="DI10" s="452"/>
      <c r="DJ10" s="452"/>
      <c r="DK10" s="452"/>
      <c r="DL10" s="452"/>
      <c r="DM10" s="452"/>
      <c r="DN10" s="452"/>
      <c r="DO10" s="452"/>
      <c r="DP10" s="452"/>
      <c r="DQ10" s="452"/>
      <c r="DR10" s="452"/>
      <c r="DS10" s="452"/>
      <c r="DT10" s="452"/>
      <c r="DU10" s="452"/>
      <c r="DV10" s="452"/>
      <c r="DW10" s="452"/>
      <c r="DX10" s="452"/>
      <c r="DY10" s="452"/>
      <c r="DZ10" s="452"/>
      <c r="EA10" s="452"/>
      <c r="EB10" s="452"/>
      <c r="EC10" s="452"/>
      <c r="ED10" s="452"/>
      <c r="EE10" s="452"/>
      <c r="EF10" s="452"/>
      <c r="EG10" s="452"/>
      <c r="EH10" s="452"/>
      <c r="EI10" s="452"/>
      <c r="EJ10" s="452"/>
      <c r="EK10" s="452"/>
      <c r="EL10" s="452"/>
      <c r="EM10" s="452"/>
      <c r="EN10" s="452"/>
      <c r="EO10" s="452"/>
      <c r="EP10" s="452"/>
      <c r="EQ10" s="452"/>
      <c r="ER10" s="452"/>
      <c r="ES10" s="452"/>
      <c r="ET10" s="452"/>
      <c r="EU10" s="452"/>
      <c r="EV10" s="452"/>
      <c r="EW10" s="452"/>
      <c r="EX10" s="452"/>
      <c r="EY10" s="452"/>
      <c r="EZ10" s="452"/>
      <c r="FA10" s="452"/>
      <c r="FB10" s="452"/>
      <c r="FC10" s="452"/>
      <c r="FD10" s="452"/>
      <c r="FE10" s="452"/>
      <c r="FF10" s="452"/>
      <c r="FG10" s="452"/>
      <c r="FH10" s="452"/>
      <c r="FI10" s="452"/>
      <c r="FJ10" s="452"/>
      <c r="FK10" s="452"/>
      <c r="FL10" s="452"/>
      <c r="FM10" s="452"/>
      <c r="FN10" s="452"/>
      <c r="FO10" s="452"/>
      <c r="FP10" s="452"/>
      <c r="FQ10" s="452"/>
      <c r="FR10" s="452"/>
      <c r="FS10" s="452"/>
      <c r="FT10" s="452"/>
      <c r="FU10" s="452"/>
      <c r="FV10" s="452"/>
      <c r="FW10" s="452"/>
      <c r="FX10" s="452"/>
      <c r="FY10" s="452"/>
      <c r="FZ10" s="452"/>
      <c r="GA10" s="474"/>
    </row>
    <row r="11" spans="1:195">
      <c r="A11" s="1726"/>
      <c r="B11" s="1732"/>
      <c r="C11" s="1716"/>
      <c r="D11" s="1707"/>
      <c r="E11" s="1716"/>
      <c r="F11" s="451">
        <v>43446</v>
      </c>
      <c r="G11" s="454" t="s">
        <v>17</v>
      </c>
      <c r="H11" s="455">
        <f t="shared" si="9"/>
        <v>42</v>
      </c>
      <c r="I11" s="455">
        <f t="shared" si="10"/>
        <v>90</v>
      </c>
      <c r="J11" s="455">
        <f t="shared" si="11"/>
        <v>0</v>
      </c>
      <c r="K11" s="455">
        <f t="shared" si="12"/>
        <v>0</v>
      </c>
      <c r="L11" s="455">
        <f t="shared" si="13"/>
        <v>0</v>
      </c>
      <c r="M11" s="455"/>
      <c r="N11" s="455"/>
      <c r="O11" s="455"/>
      <c r="P11" s="455"/>
      <c r="Q11" s="455"/>
      <c r="R11" s="455"/>
      <c r="S11" s="455"/>
      <c r="T11" s="455"/>
      <c r="U11" s="455"/>
      <c r="V11" s="455"/>
      <c r="W11" s="455"/>
      <c r="X11" s="455"/>
      <c r="Y11" s="455"/>
      <c r="Z11" s="455"/>
      <c r="AA11" s="455"/>
      <c r="AB11" s="455"/>
      <c r="AC11" s="455"/>
      <c r="AD11" s="455"/>
      <c r="AE11" s="455"/>
      <c r="AF11" s="455"/>
      <c r="AG11" s="455"/>
      <c r="AH11" s="455"/>
      <c r="AI11" s="454"/>
      <c r="AJ11" s="454"/>
      <c r="AK11" s="454"/>
      <c r="AL11" s="454"/>
      <c r="AM11" s="454"/>
      <c r="AN11" s="454"/>
      <c r="AO11" s="454"/>
      <c r="AP11" s="454"/>
      <c r="AQ11" s="454"/>
      <c r="AR11" s="454">
        <v>3</v>
      </c>
      <c r="AS11" s="454">
        <v>5</v>
      </c>
      <c r="AT11" s="454">
        <v>5</v>
      </c>
      <c r="AU11" s="454">
        <v>6</v>
      </c>
      <c r="AV11" s="454">
        <v>3</v>
      </c>
      <c r="AW11" s="454">
        <v>5</v>
      </c>
      <c r="AX11" s="454">
        <v>5</v>
      </c>
      <c r="AY11" s="454">
        <v>5</v>
      </c>
      <c r="AZ11" s="454">
        <v>5</v>
      </c>
      <c r="BA11" s="454">
        <v>5</v>
      </c>
      <c r="BB11" s="454">
        <v>5</v>
      </c>
      <c r="BC11" s="454">
        <v>5</v>
      </c>
      <c r="BD11" s="454">
        <v>5</v>
      </c>
      <c r="BE11" s="454">
        <v>5</v>
      </c>
      <c r="BF11" s="454">
        <v>5</v>
      </c>
      <c r="BG11" s="454">
        <v>5</v>
      </c>
      <c r="BH11" s="454">
        <v>5</v>
      </c>
      <c r="BI11" s="454">
        <v>5</v>
      </c>
      <c r="BJ11" s="454">
        <v>5</v>
      </c>
      <c r="BK11" s="454">
        <v>5</v>
      </c>
      <c r="BL11" s="454">
        <v>5</v>
      </c>
      <c r="BM11" s="454">
        <v>5</v>
      </c>
      <c r="BN11" s="454">
        <v>5</v>
      </c>
      <c r="BO11" s="454">
        <v>5</v>
      </c>
      <c r="BP11" s="454">
        <v>5</v>
      </c>
      <c r="BQ11" s="454">
        <v>5</v>
      </c>
      <c r="BR11" s="454">
        <v>5</v>
      </c>
      <c r="BS11" s="454"/>
      <c r="BT11" s="454"/>
      <c r="BU11" s="454"/>
      <c r="BV11" s="454"/>
      <c r="BW11" s="454"/>
      <c r="BX11" s="454"/>
      <c r="BY11" s="454"/>
      <c r="BZ11" s="454"/>
      <c r="CA11" s="454"/>
      <c r="CB11" s="454"/>
      <c r="CC11" s="454"/>
      <c r="CD11" s="454"/>
      <c r="CE11" s="454"/>
      <c r="CF11" s="454"/>
      <c r="CG11" s="454"/>
      <c r="CH11" s="454"/>
      <c r="CI11" s="454"/>
      <c r="CJ11" s="454"/>
      <c r="CK11" s="454"/>
      <c r="CL11" s="454"/>
      <c r="CM11" s="454"/>
      <c r="CN11" s="454"/>
      <c r="CO11" s="454"/>
      <c r="CP11" s="454"/>
      <c r="CQ11" s="454"/>
      <c r="CR11" s="454"/>
      <c r="CS11" s="454"/>
      <c r="CT11" s="454"/>
      <c r="CU11" s="454"/>
      <c r="CV11" s="454"/>
      <c r="CW11" s="454"/>
      <c r="CX11" s="454"/>
      <c r="CY11" s="454"/>
      <c r="CZ11" s="454"/>
      <c r="DA11" s="454"/>
      <c r="DB11" s="454"/>
      <c r="DC11" s="454"/>
      <c r="DD11" s="454"/>
      <c r="DE11" s="454"/>
      <c r="DF11" s="454"/>
      <c r="DG11" s="454"/>
      <c r="DH11" s="454"/>
      <c r="DI11" s="454"/>
      <c r="DJ11" s="454"/>
      <c r="DK11" s="454"/>
      <c r="DL11" s="454"/>
      <c r="DM11" s="454"/>
      <c r="DN11" s="454"/>
      <c r="DO11" s="454"/>
      <c r="DP11" s="454"/>
      <c r="DQ11" s="454"/>
      <c r="DR11" s="454"/>
      <c r="DS11" s="454"/>
      <c r="DT11" s="454"/>
      <c r="DU11" s="454"/>
      <c r="DV11" s="454"/>
      <c r="DW11" s="454"/>
      <c r="DX11" s="454"/>
      <c r="DY11" s="454"/>
      <c r="DZ11" s="454"/>
      <c r="EA11" s="454"/>
      <c r="EB11" s="454"/>
      <c r="EC11" s="454"/>
      <c r="ED11" s="454"/>
      <c r="EE11" s="454"/>
      <c r="EF11" s="454"/>
      <c r="EG11" s="454"/>
      <c r="EH11" s="454"/>
      <c r="EI11" s="454"/>
      <c r="EJ11" s="454"/>
      <c r="EK11" s="454"/>
      <c r="EL11" s="454"/>
      <c r="EM11" s="454"/>
      <c r="EN11" s="454"/>
      <c r="EO11" s="454"/>
      <c r="EP11" s="454"/>
      <c r="EQ11" s="454"/>
      <c r="ER11" s="454"/>
      <c r="ES11" s="454"/>
      <c r="ET11" s="454"/>
      <c r="EU11" s="454"/>
      <c r="EV11" s="454"/>
      <c r="EW11" s="454"/>
      <c r="EX11" s="454"/>
      <c r="EY11" s="454"/>
      <c r="EZ11" s="454"/>
      <c r="FA11" s="454"/>
      <c r="FB11" s="454"/>
      <c r="FC11" s="454"/>
      <c r="FD11" s="454"/>
      <c r="FE11" s="454"/>
      <c r="FF11" s="454"/>
      <c r="FG11" s="454"/>
      <c r="FH11" s="454"/>
      <c r="FI11" s="454"/>
      <c r="FJ11" s="454"/>
      <c r="FK11" s="454"/>
      <c r="FL11" s="454"/>
      <c r="FM11" s="454"/>
      <c r="FN11" s="454"/>
      <c r="FO11" s="454"/>
      <c r="FP11" s="454"/>
      <c r="FQ11" s="454"/>
      <c r="FR11" s="454"/>
      <c r="FS11" s="454"/>
      <c r="FT11" s="454"/>
      <c r="FU11" s="454"/>
      <c r="FV11" s="454"/>
      <c r="FW11" s="454"/>
      <c r="FX11" s="454"/>
      <c r="FY11" s="454"/>
      <c r="FZ11" s="454"/>
      <c r="GA11" s="475"/>
    </row>
    <row r="12" spans="1:195">
      <c r="A12" s="1726"/>
      <c r="B12" s="1733"/>
      <c r="C12" s="1717"/>
      <c r="D12" s="1708"/>
      <c r="E12" s="1717"/>
      <c r="F12" s="451"/>
      <c r="G12" s="454" t="s">
        <v>18</v>
      </c>
      <c r="H12" s="455"/>
      <c r="I12" s="455"/>
      <c r="J12" s="455"/>
      <c r="K12" s="455"/>
      <c r="L12" s="455"/>
      <c r="M12" s="455"/>
      <c r="N12" s="455"/>
      <c r="O12" s="455"/>
      <c r="P12" s="455"/>
      <c r="Q12" s="455"/>
      <c r="R12" s="455"/>
      <c r="S12" s="455"/>
      <c r="T12" s="455"/>
      <c r="U12" s="455"/>
      <c r="V12" s="455"/>
      <c r="W12" s="455"/>
      <c r="X12" s="455"/>
      <c r="Y12" s="455"/>
      <c r="Z12" s="455"/>
      <c r="AA12" s="455"/>
      <c r="AB12" s="455"/>
      <c r="AC12" s="455"/>
      <c r="AD12" s="455"/>
      <c r="AE12" s="455"/>
      <c r="AF12" s="455"/>
      <c r="AG12" s="455"/>
      <c r="AH12" s="455"/>
      <c r="AI12" s="454"/>
      <c r="AJ12" s="454"/>
      <c r="AK12" s="454"/>
      <c r="AL12" s="454"/>
      <c r="AM12" s="454"/>
      <c r="AN12" s="454"/>
      <c r="AO12" s="454"/>
      <c r="AP12" s="454"/>
      <c r="AQ12" s="454"/>
      <c r="AR12" s="454"/>
      <c r="AS12" s="454"/>
      <c r="AT12" s="454"/>
      <c r="AU12" s="454"/>
      <c r="AV12" s="454"/>
      <c r="AW12" s="454"/>
      <c r="AX12" s="454"/>
      <c r="AY12" s="454"/>
      <c r="AZ12" s="454"/>
      <c r="BA12" s="454"/>
      <c r="BB12" s="454"/>
      <c r="BC12" s="454"/>
      <c r="BD12" s="454"/>
      <c r="BE12" s="454"/>
      <c r="BF12" s="454"/>
      <c r="BG12" s="454"/>
      <c r="BH12" s="454"/>
      <c r="BI12" s="454"/>
      <c r="BJ12" s="454"/>
      <c r="BK12" s="454"/>
      <c r="BL12" s="454"/>
      <c r="BM12" s="454"/>
      <c r="BN12" s="454"/>
      <c r="BO12" s="454"/>
      <c r="BP12" s="454"/>
      <c r="BQ12" s="454"/>
      <c r="BR12" s="454"/>
      <c r="BS12" s="454"/>
      <c r="BT12" s="454"/>
      <c r="BU12" s="454"/>
      <c r="BV12" s="454"/>
      <c r="BW12" s="454"/>
      <c r="BX12" s="454"/>
      <c r="BY12" s="454"/>
      <c r="BZ12" s="454"/>
      <c r="CA12" s="454"/>
      <c r="CB12" s="454"/>
      <c r="CC12" s="454"/>
      <c r="CD12" s="454"/>
      <c r="CE12" s="454"/>
      <c r="CF12" s="454"/>
      <c r="CG12" s="454"/>
      <c r="CH12" s="454"/>
      <c r="CI12" s="454"/>
      <c r="CJ12" s="454"/>
      <c r="CK12" s="454"/>
      <c r="CL12" s="454"/>
      <c r="CM12" s="454"/>
      <c r="CN12" s="454"/>
      <c r="CO12" s="454"/>
      <c r="CP12" s="454"/>
      <c r="CQ12" s="454"/>
      <c r="CR12" s="454"/>
      <c r="CS12" s="454"/>
      <c r="CT12" s="454"/>
      <c r="CU12" s="454"/>
      <c r="CV12" s="454"/>
      <c r="CW12" s="454"/>
      <c r="CX12" s="454"/>
      <c r="CY12" s="454"/>
      <c r="CZ12" s="454"/>
      <c r="DA12" s="454"/>
      <c r="DB12" s="454"/>
      <c r="DC12" s="454"/>
      <c r="DD12" s="454"/>
      <c r="DE12" s="454"/>
      <c r="DF12" s="454"/>
      <c r="DG12" s="454"/>
      <c r="DH12" s="454"/>
      <c r="DI12" s="454"/>
      <c r="DJ12" s="454"/>
      <c r="DK12" s="454"/>
      <c r="DL12" s="454"/>
      <c r="DM12" s="454"/>
      <c r="DN12" s="454"/>
      <c r="DO12" s="454"/>
      <c r="DP12" s="454"/>
      <c r="DQ12" s="454"/>
      <c r="DR12" s="454"/>
      <c r="DS12" s="454"/>
      <c r="DT12" s="454"/>
      <c r="DU12" s="454"/>
      <c r="DV12" s="454"/>
      <c r="DW12" s="454"/>
      <c r="DX12" s="454"/>
      <c r="DY12" s="454"/>
      <c r="DZ12" s="454"/>
      <c r="EA12" s="454"/>
      <c r="EB12" s="454"/>
      <c r="EC12" s="454"/>
      <c r="ED12" s="454"/>
      <c r="EE12" s="454"/>
      <c r="EF12" s="454"/>
      <c r="EG12" s="454"/>
      <c r="EH12" s="454"/>
      <c r="EI12" s="454"/>
      <c r="EJ12" s="454"/>
      <c r="EK12" s="454"/>
      <c r="EL12" s="454"/>
      <c r="EM12" s="454"/>
      <c r="EN12" s="454"/>
      <c r="EO12" s="454"/>
      <c r="EP12" s="454"/>
      <c r="EQ12" s="454"/>
      <c r="ER12" s="454"/>
      <c r="ES12" s="454"/>
      <c r="ET12" s="454"/>
      <c r="EU12" s="454"/>
      <c r="EV12" s="454"/>
      <c r="EW12" s="454"/>
      <c r="EX12" s="454"/>
      <c r="EY12" s="454"/>
      <c r="EZ12" s="454"/>
      <c r="FA12" s="454"/>
      <c r="FB12" s="454"/>
      <c r="FC12" s="454"/>
      <c r="FD12" s="454"/>
      <c r="FE12" s="454"/>
      <c r="FF12" s="454"/>
      <c r="FG12" s="454"/>
      <c r="FH12" s="454"/>
      <c r="FI12" s="454"/>
      <c r="FJ12" s="454"/>
      <c r="FK12" s="454"/>
      <c r="FL12" s="454"/>
      <c r="FM12" s="454"/>
      <c r="FN12" s="454"/>
      <c r="FO12" s="454"/>
      <c r="FP12" s="454"/>
      <c r="FQ12" s="454"/>
      <c r="FR12" s="454"/>
      <c r="FS12" s="454"/>
      <c r="FT12" s="454"/>
      <c r="FU12" s="454"/>
      <c r="FV12" s="454"/>
      <c r="FW12" s="454"/>
      <c r="FX12" s="454"/>
      <c r="FY12" s="454"/>
      <c r="FZ12" s="454"/>
      <c r="GA12" s="475"/>
    </row>
    <row r="13" spans="1:195" ht="13.5" customHeight="1">
      <c r="A13" s="1726"/>
      <c r="B13" s="1731">
        <v>4</v>
      </c>
      <c r="C13" s="1618" t="s">
        <v>169</v>
      </c>
      <c r="D13" s="1618" t="s">
        <v>170</v>
      </c>
      <c r="E13" s="1712" t="s">
        <v>15</v>
      </c>
      <c r="F13" s="451">
        <v>42926</v>
      </c>
      <c r="G13" s="452" t="s">
        <v>16</v>
      </c>
      <c r="H13" s="453">
        <f t="shared" si="9"/>
        <v>0</v>
      </c>
      <c r="I13" s="453">
        <f t="shared" si="10"/>
        <v>85</v>
      </c>
      <c r="J13" s="453">
        <f t="shared" si="11"/>
        <v>20</v>
      </c>
      <c r="K13" s="453">
        <f t="shared" si="12"/>
        <v>20</v>
      </c>
      <c r="L13" s="453">
        <f t="shared" si="13"/>
        <v>25</v>
      </c>
      <c r="M13" s="453"/>
      <c r="N13" s="453"/>
      <c r="O13" s="453"/>
      <c r="P13" s="453"/>
      <c r="Q13" s="453"/>
      <c r="R13" s="453"/>
      <c r="S13" s="453"/>
      <c r="T13" s="453"/>
      <c r="U13" s="453"/>
      <c r="V13" s="453"/>
      <c r="W13" s="453"/>
      <c r="X13" s="453"/>
      <c r="Y13" s="453"/>
      <c r="Z13" s="453"/>
      <c r="AA13" s="453"/>
      <c r="AB13" s="453"/>
      <c r="AC13" s="453"/>
      <c r="AD13" s="453"/>
      <c r="AE13" s="453"/>
      <c r="AF13" s="453"/>
      <c r="AG13" s="453"/>
      <c r="AH13" s="453"/>
      <c r="AI13" s="452"/>
      <c r="AJ13" s="452"/>
      <c r="AK13" s="452"/>
      <c r="AL13" s="452"/>
      <c r="AM13" s="452"/>
      <c r="AN13" s="452"/>
      <c r="AO13" s="452"/>
      <c r="AP13" s="452"/>
      <c r="AQ13" s="452"/>
      <c r="AR13" s="452"/>
      <c r="AS13" s="452"/>
      <c r="AT13" s="452"/>
      <c r="AU13" s="452"/>
      <c r="AV13" s="452"/>
      <c r="AW13" s="452"/>
      <c r="AX13" s="452"/>
      <c r="AY13" s="452"/>
      <c r="AZ13" s="452"/>
      <c r="BA13" s="452"/>
      <c r="BB13" s="452">
        <v>5</v>
      </c>
      <c r="BC13" s="452">
        <v>5</v>
      </c>
      <c r="BD13" s="452">
        <v>5</v>
      </c>
      <c r="BE13" s="452">
        <v>5</v>
      </c>
      <c r="BF13" s="452">
        <v>5</v>
      </c>
      <c r="BG13" s="452">
        <v>5</v>
      </c>
      <c r="BH13" s="452">
        <v>5</v>
      </c>
      <c r="BI13" s="452">
        <v>5</v>
      </c>
      <c r="BJ13" s="452">
        <v>5</v>
      </c>
      <c r="BK13" s="452">
        <v>5</v>
      </c>
      <c r="BL13" s="452">
        <v>5</v>
      </c>
      <c r="BM13" s="452">
        <v>5</v>
      </c>
      <c r="BN13" s="452">
        <v>5</v>
      </c>
      <c r="BO13" s="452">
        <v>5</v>
      </c>
      <c r="BP13" s="452">
        <v>5</v>
      </c>
      <c r="BQ13" s="452">
        <v>5</v>
      </c>
      <c r="BR13" s="452">
        <v>5</v>
      </c>
      <c r="BS13" s="452">
        <v>5</v>
      </c>
      <c r="BT13" s="452">
        <v>5</v>
      </c>
      <c r="BU13" s="452">
        <v>5</v>
      </c>
      <c r="BV13" s="452">
        <v>5</v>
      </c>
      <c r="BW13" s="452">
        <v>5</v>
      </c>
      <c r="BX13" s="452">
        <v>5</v>
      </c>
      <c r="BY13" s="452">
        <v>5</v>
      </c>
      <c r="BZ13" s="452">
        <v>5</v>
      </c>
      <c r="CA13" s="452">
        <v>5</v>
      </c>
      <c r="CB13" s="452">
        <v>5</v>
      </c>
      <c r="CC13" s="452">
        <v>5</v>
      </c>
      <c r="CD13" s="452">
        <v>5</v>
      </c>
      <c r="CE13" s="452">
        <v>5</v>
      </c>
      <c r="CF13" s="452"/>
      <c r="CG13" s="452"/>
      <c r="CH13" s="452"/>
      <c r="CI13" s="452"/>
      <c r="CJ13" s="452"/>
      <c r="CK13" s="452"/>
      <c r="CL13" s="452"/>
      <c r="CM13" s="452"/>
      <c r="CN13" s="452"/>
      <c r="CO13" s="452"/>
      <c r="CP13" s="452"/>
      <c r="CQ13" s="452"/>
      <c r="CR13" s="452"/>
      <c r="CS13" s="452"/>
      <c r="CT13" s="452"/>
      <c r="CU13" s="452"/>
      <c r="CV13" s="452"/>
      <c r="CW13" s="452"/>
      <c r="CX13" s="452"/>
      <c r="CY13" s="452"/>
      <c r="CZ13" s="452"/>
      <c r="DA13" s="452"/>
      <c r="DB13" s="452"/>
      <c r="DC13" s="452"/>
      <c r="DD13" s="452"/>
      <c r="DE13" s="452"/>
      <c r="DF13" s="452"/>
      <c r="DG13" s="452"/>
      <c r="DH13" s="452"/>
      <c r="DI13" s="452"/>
      <c r="DJ13" s="452"/>
      <c r="DK13" s="452"/>
      <c r="DL13" s="452"/>
      <c r="DM13" s="452"/>
      <c r="DN13" s="452"/>
      <c r="DO13" s="452"/>
      <c r="DP13" s="452"/>
      <c r="DQ13" s="452"/>
      <c r="DR13" s="452"/>
      <c r="DS13" s="452"/>
      <c r="DT13" s="452"/>
      <c r="DU13" s="452"/>
      <c r="DV13" s="452"/>
      <c r="DW13" s="452"/>
      <c r="DX13" s="452"/>
      <c r="DY13" s="452"/>
      <c r="DZ13" s="452"/>
      <c r="EA13" s="452"/>
      <c r="EB13" s="452"/>
      <c r="EC13" s="452"/>
      <c r="ED13" s="452"/>
      <c r="EE13" s="452"/>
      <c r="EF13" s="452"/>
      <c r="EG13" s="452"/>
      <c r="EH13" s="452"/>
      <c r="EI13" s="452"/>
      <c r="EJ13" s="452"/>
      <c r="EK13" s="452"/>
      <c r="EL13" s="452"/>
      <c r="EM13" s="452"/>
      <c r="EN13" s="452"/>
      <c r="EO13" s="452"/>
      <c r="EP13" s="452"/>
      <c r="EQ13" s="452"/>
      <c r="ER13" s="452"/>
      <c r="ES13" s="452"/>
      <c r="ET13" s="452"/>
      <c r="EU13" s="452"/>
      <c r="EV13" s="452"/>
      <c r="EW13" s="452"/>
      <c r="EX13" s="452"/>
      <c r="EY13" s="452"/>
      <c r="EZ13" s="452"/>
      <c r="FA13" s="452"/>
      <c r="FB13" s="452"/>
      <c r="FC13" s="452"/>
      <c r="FD13" s="452"/>
      <c r="FE13" s="452"/>
      <c r="FF13" s="452"/>
      <c r="FG13" s="452"/>
      <c r="FH13" s="452"/>
      <c r="FI13" s="452"/>
      <c r="FJ13" s="452"/>
      <c r="FK13" s="452"/>
      <c r="FL13" s="452"/>
      <c r="FM13" s="452"/>
      <c r="FN13" s="452"/>
      <c r="FO13" s="452"/>
      <c r="FP13" s="452"/>
      <c r="FQ13" s="452"/>
      <c r="FR13" s="452"/>
      <c r="FS13" s="452"/>
      <c r="FT13" s="452"/>
      <c r="FU13" s="452"/>
      <c r="FV13" s="452"/>
      <c r="FW13" s="452"/>
      <c r="FX13" s="452"/>
      <c r="FY13" s="452"/>
      <c r="FZ13" s="452"/>
      <c r="GA13" s="474"/>
    </row>
    <row r="14" spans="1:195">
      <c r="A14" s="1726"/>
      <c r="B14" s="1732"/>
      <c r="C14" s="1716"/>
      <c r="D14" s="1707"/>
      <c r="E14" s="1713"/>
      <c r="F14" s="451">
        <v>43129</v>
      </c>
      <c r="G14" s="454" t="s">
        <v>17</v>
      </c>
      <c r="H14" s="455">
        <f t="shared" si="9"/>
        <v>0</v>
      </c>
      <c r="I14" s="455">
        <f t="shared" si="10"/>
        <v>82</v>
      </c>
      <c r="J14" s="455">
        <f t="shared" si="11"/>
        <v>0</v>
      </c>
      <c r="K14" s="455">
        <f t="shared" si="12"/>
        <v>0</v>
      </c>
      <c r="L14" s="455">
        <f t="shared" si="13"/>
        <v>0</v>
      </c>
      <c r="M14" s="455"/>
      <c r="N14" s="455"/>
      <c r="O14" s="455"/>
      <c r="P14" s="455"/>
      <c r="Q14" s="455"/>
      <c r="R14" s="455"/>
      <c r="S14" s="455"/>
      <c r="T14" s="455"/>
      <c r="U14" s="455"/>
      <c r="V14" s="455"/>
      <c r="W14" s="455"/>
      <c r="X14" s="455"/>
      <c r="Y14" s="455"/>
      <c r="Z14" s="455"/>
      <c r="AA14" s="455"/>
      <c r="AB14" s="455"/>
      <c r="AC14" s="455"/>
      <c r="AD14" s="455"/>
      <c r="AE14" s="455"/>
      <c r="AF14" s="455"/>
      <c r="AG14" s="455"/>
      <c r="AH14" s="455"/>
      <c r="AI14" s="454"/>
      <c r="AJ14" s="454"/>
      <c r="AK14" s="454"/>
      <c r="AL14" s="454"/>
      <c r="AM14" s="454"/>
      <c r="AN14" s="454"/>
      <c r="AO14" s="454"/>
      <c r="AP14" s="454"/>
      <c r="AQ14" s="454"/>
      <c r="AR14" s="454"/>
      <c r="AS14" s="454"/>
      <c r="AT14" s="454"/>
      <c r="AU14" s="454"/>
      <c r="AV14" s="454"/>
      <c r="AW14" s="454"/>
      <c r="AX14" s="454"/>
      <c r="AY14" s="454"/>
      <c r="AZ14" s="454"/>
      <c r="BA14" s="454"/>
      <c r="BB14" s="454">
        <v>3</v>
      </c>
      <c r="BC14" s="454">
        <v>5</v>
      </c>
      <c r="BD14" s="454">
        <v>4</v>
      </c>
      <c r="BE14" s="454">
        <v>5</v>
      </c>
      <c r="BF14" s="454">
        <v>5</v>
      </c>
      <c r="BG14" s="454">
        <v>5</v>
      </c>
      <c r="BH14" s="454">
        <v>5</v>
      </c>
      <c r="BI14" s="454">
        <v>5</v>
      </c>
      <c r="BJ14" s="454">
        <v>5</v>
      </c>
      <c r="BK14" s="454">
        <v>5</v>
      </c>
      <c r="BL14" s="454">
        <v>5</v>
      </c>
      <c r="BM14" s="454">
        <v>5</v>
      </c>
      <c r="BN14" s="454">
        <v>5</v>
      </c>
      <c r="BO14" s="454">
        <v>5</v>
      </c>
      <c r="BP14" s="454">
        <v>5</v>
      </c>
      <c r="BQ14" s="454">
        <v>5</v>
      </c>
      <c r="BR14" s="454">
        <v>5</v>
      </c>
      <c r="BS14" s="454"/>
      <c r="BT14" s="454"/>
      <c r="BU14" s="454"/>
      <c r="BV14" s="454"/>
      <c r="BW14" s="454"/>
      <c r="BX14" s="454"/>
      <c r="BY14" s="454"/>
      <c r="BZ14" s="454"/>
      <c r="CA14" s="454"/>
      <c r="CB14" s="454"/>
      <c r="CC14" s="454"/>
      <c r="CD14" s="454"/>
      <c r="CE14" s="454"/>
      <c r="CF14" s="454"/>
      <c r="CG14" s="454"/>
      <c r="CH14" s="454"/>
      <c r="CI14" s="454"/>
      <c r="CJ14" s="454"/>
      <c r="CK14" s="454"/>
      <c r="CL14" s="454"/>
      <c r="CM14" s="454"/>
      <c r="CN14" s="454"/>
      <c r="CO14" s="454"/>
      <c r="CP14" s="454"/>
      <c r="CQ14" s="454"/>
      <c r="CR14" s="454"/>
      <c r="CS14" s="454"/>
      <c r="CT14" s="454"/>
      <c r="CU14" s="454"/>
      <c r="CV14" s="454"/>
      <c r="CW14" s="454"/>
      <c r="CX14" s="454"/>
      <c r="CY14" s="454"/>
      <c r="CZ14" s="454"/>
      <c r="DA14" s="454"/>
      <c r="DB14" s="454"/>
      <c r="DC14" s="454"/>
      <c r="DD14" s="454"/>
      <c r="DE14" s="454"/>
      <c r="DF14" s="454"/>
      <c r="DG14" s="454"/>
      <c r="DH14" s="454"/>
      <c r="DI14" s="454"/>
      <c r="DJ14" s="454"/>
      <c r="DK14" s="454"/>
      <c r="DL14" s="454"/>
      <c r="DM14" s="454"/>
      <c r="DN14" s="454"/>
      <c r="DO14" s="454"/>
      <c r="DP14" s="454"/>
      <c r="DQ14" s="454"/>
      <c r="DR14" s="454"/>
      <c r="DS14" s="454"/>
      <c r="DT14" s="454"/>
      <c r="DU14" s="454"/>
      <c r="DV14" s="454"/>
      <c r="DW14" s="454"/>
      <c r="DX14" s="454"/>
      <c r="DY14" s="454"/>
      <c r="DZ14" s="454"/>
      <c r="EA14" s="454"/>
      <c r="EB14" s="454"/>
      <c r="EC14" s="454"/>
      <c r="ED14" s="454"/>
      <c r="EE14" s="454"/>
      <c r="EF14" s="454"/>
      <c r="EG14" s="454"/>
      <c r="EH14" s="454"/>
      <c r="EI14" s="454"/>
      <c r="EJ14" s="454"/>
      <c r="EK14" s="454"/>
      <c r="EL14" s="454"/>
      <c r="EM14" s="454"/>
      <c r="EN14" s="454"/>
      <c r="EO14" s="454"/>
      <c r="EP14" s="454"/>
      <c r="EQ14" s="454"/>
      <c r="ER14" s="454"/>
      <c r="ES14" s="454"/>
      <c r="ET14" s="454"/>
      <c r="EU14" s="454"/>
      <c r="EV14" s="454"/>
      <c r="EW14" s="454"/>
      <c r="EX14" s="454"/>
      <c r="EY14" s="454"/>
      <c r="EZ14" s="454"/>
      <c r="FA14" s="454"/>
      <c r="FB14" s="454"/>
      <c r="FC14" s="454"/>
      <c r="FD14" s="454"/>
      <c r="FE14" s="454"/>
      <c r="FF14" s="454"/>
      <c r="FG14" s="454"/>
      <c r="FH14" s="454"/>
      <c r="FI14" s="454"/>
      <c r="FJ14" s="454"/>
      <c r="FK14" s="454"/>
      <c r="FL14" s="454"/>
      <c r="FM14" s="454"/>
      <c r="FN14" s="454"/>
      <c r="FO14" s="454"/>
      <c r="FP14" s="454"/>
      <c r="FQ14" s="454"/>
      <c r="FR14" s="454"/>
      <c r="FS14" s="454"/>
      <c r="FT14" s="454"/>
      <c r="FU14" s="454"/>
      <c r="FV14" s="454"/>
      <c r="FW14" s="454"/>
      <c r="FX14" s="454"/>
      <c r="FY14" s="454"/>
      <c r="FZ14" s="454"/>
      <c r="GA14" s="475"/>
    </row>
    <row r="15" spans="1:195">
      <c r="A15" s="1726"/>
      <c r="B15" s="1733"/>
      <c r="C15" s="1717"/>
      <c r="D15" s="1708"/>
      <c r="E15" s="1714"/>
      <c r="F15" s="451"/>
      <c r="G15" s="454" t="s">
        <v>18</v>
      </c>
      <c r="H15" s="455"/>
      <c r="I15" s="455"/>
      <c r="J15" s="455"/>
      <c r="K15" s="455"/>
      <c r="L15" s="455"/>
      <c r="M15" s="455"/>
      <c r="N15" s="455"/>
      <c r="O15" s="455"/>
      <c r="P15" s="455"/>
      <c r="Q15" s="455"/>
      <c r="R15" s="455"/>
      <c r="S15" s="455"/>
      <c r="T15" s="455"/>
      <c r="U15" s="455"/>
      <c r="V15" s="455"/>
      <c r="W15" s="455"/>
      <c r="X15" s="455"/>
      <c r="Y15" s="455"/>
      <c r="Z15" s="455"/>
      <c r="AA15" s="455"/>
      <c r="AB15" s="455"/>
      <c r="AC15" s="455"/>
      <c r="AD15" s="455"/>
      <c r="AE15" s="455"/>
      <c r="AF15" s="455"/>
      <c r="AG15" s="455"/>
      <c r="AH15" s="455"/>
      <c r="AI15" s="454"/>
      <c r="AJ15" s="454"/>
      <c r="AK15" s="454"/>
      <c r="AL15" s="454"/>
      <c r="AM15" s="454"/>
      <c r="AN15" s="454"/>
      <c r="AO15" s="454"/>
      <c r="AP15" s="454"/>
      <c r="AQ15" s="454"/>
      <c r="AR15" s="454"/>
      <c r="AS15" s="454"/>
      <c r="AT15" s="454"/>
      <c r="AU15" s="454"/>
      <c r="AV15" s="454"/>
      <c r="AW15" s="454"/>
      <c r="AX15" s="454"/>
      <c r="AY15" s="454"/>
      <c r="AZ15" s="454"/>
      <c r="BA15" s="454"/>
      <c r="BB15" s="454">
        <v>2</v>
      </c>
      <c r="BC15" s="454"/>
      <c r="BD15" s="454">
        <v>1</v>
      </c>
      <c r="BE15" s="454"/>
      <c r="BF15" s="454"/>
      <c r="BG15" s="454"/>
      <c r="BH15" s="454"/>
      <c r="BI15" s="454"/>
      <c r="BJ15" s="454"/>
      <c r="BK15" s="454"/>
      <c r="BL15" s="454"/>
      <c r="BM15" s="454"/>
      <c r="BN15" s="454"/>
      <c r="BO15" s="454"/>
      <c r="BP15" s="454"/>
      <c r="BQ15" s="454"/>
      <c r="BR15" s="454"/>
      <c r="BS15" s="454"/>
      <c r="BT15" s="454"/>
      <c r="BU15" s="454"/>
      <c r="BV15" s="454"/>
      <c r="BW15" s="454"/>
      <c r="BX15" s="454"/>
      <c r="BY15" s="454"/>
      <c r="BZ15" s="454"/>
      <c r="CA15" s="454"/>
      <c r="CB15" s="454"/>
      <c r="CC15" s="454"/>
      <c r="CD15" s="454"/>
      <c r="CE15" s="454"/>
      <c r="CF15" s="454"/>
      <c r="CG15" s="454"/>
      <c r="CH15" s="454"/>
      <c r="CI15" s="454"/>
      <c r="CJ15" s="454"/>
      <c r="CK15" s="454"/>
      <c r="CL15" s="454"/>
      <c r="CM15" s="454"/>
      <c r="CN15" s="454"/>
      <c r="CO15" s="454"/>
      <c r="CP15" s="454"/>
      <c r="CQ15" s="454"/>
      <c r="CR15" s="454"/>
      <c r="CS15" s="454"/>
      <c r="CT15" s="454"/>
      <c r="CU15" s="454"/>
      <c r="CV15" s="454"/>
      <c r="CW15" s="454"/>
      <c r="CX15" s="454"/>
      <c r="CY15" s="454"/>
      <c r="CZ15" s="454"/>
      <c r="DA15" s="454"/>
      <c r="DB15" s="454"/>
      <c r="DC15" s="454"/>
      <c r="DD15" s="454"/>
      <c r="DE15" s="454"/>
      <c r="DF15" s="454"/>
      <c r="DG15" s="454"/>
      <c r="DH15" s="454"/>
      <c r="DI15" s="454"/>
      <c r="DJ15" s="454"/>
      <c r="DK15" s="454"/>
      <c r="DL15" s="454"/>
      <c r="DM15" s="454"/>
      <c r="DN15" s="454"/>
      <c r="DO15" s="454"/>
      <c r="DP15" s="454"/>
      <c r="DQ15" s="454"/>
      <c r="DR15" s="454"/>
      <c r="DS15" s="454"/>
      <c r="DT15" s="454"/>
      <c r="DU15" s="454"/>
      <c r="DV15" s="454"/>
      <c r="DW15" s="454"/>
      <c r="DX15" s="454"/>
      <c r="DY15" s="454"/>
      <c r="DZ15" s="454"/>
      <c r="EA15" s="454"/>
      <c r="EB15" s="454"/>
      <c r="EC15" s="454"/>
      <c r="ED15" s="454"/>
      <c r="EE15" s="454"/>
      <c r="EF15" s="454"/>
      <c r="EG15" s="454"/>
      <c r="EH15" s="454"/>
      <c r="EI15" s="454"/>
      <c r="EJ15" s="454"/>
      <c r="EK15" s="454"/>
      <c r="EL15" s="454"/>
      <c r="EM15" s="454"/>
      <c r="EN15" s="454"/>
      <c r="EO15" s="454"/>
      <c r="EP15" s="454"/>
      <c r="EQ15" s="454"/>
      <c r="ER15" s="454"/>
      <c r="ES15" s="454"/>
      <c r="ET15" s="454"/>
      <c r="EU15" s="454"/>
      <c r="EV15" s="454"/>
      <c r="EW15" s="454"/>
      <c r="EX15" s="454"/>
      <c r="EY15" s="454"/>
      <c r="EZ15" s="454"/>
      <c r="FA15" s="454"/>
      <c r="FB15" s="454"/>
      <c r="FC15" s="454"/>
      <c r="FD15" s="454"/>
      <c r="FE15" s="454"/>
      <c r="FF15" s="454"/>
      <c r="FG15" s="454"/>
      <c r="FH15" s="454"/>
      <c r="FI15" s="454"/>
      <c r="FJ15" s="454"/>
      <c r="FK15" s="454"/>
      <c r="FL15" s="454"/>
      <c r="FM15" s="454"/>
      <c r="FN15" s="454"/>
      <c r="FO15" s="454"/>
      <c r="FP15" s="454"/>
      <c r="FQ15" s="454"/>
      <c r="FR15" s="454"/>
      <c r="FS15" s="454"/>
      <c r="FT15" s="454"/>
      <c r="FU15" s="454"/>
      <c r="FV15" s="454"/>
      <c r="FW15" s="454"/>
      <c r="FX15" s="454"/>
      <c r="FY15" s="454"/>
      <c r="FZ15" s="454"/>
      <c r="GA15" s="475"/>
    </row>
    <row r="16" spans="1:195" s="1540" customFormat="1" ht="13.5" customHeight="1">
      <c r="A16" s="1726"/>
      <c r="B16" s="1734">
        <v>5</v>
      </c>
      <c r="C16" s="1721" t="s">
        <v>171</v>
      </c>
      <c r="D16" s="1721" t="s">
        <v>170</v>
      </c>
      <c r="E16" s="1709" t="s">
        <v>20</v>
      </c>
      <c r="F16" s="1536">
        <v>42926</v>
      </c>
      <c r="G16" s="1537" t="s">
        <v>16</v>
      </c>
      <c r="H16" s="1538">
        <f t="shared" ref="H16:H20" si="14">SUM(P16:AZ16)</f>
        <v>0</v>
      </c>
      <c r="I16" s="1538">
        <f t="shared" ref="I16:I20" si="15">SUM(BA16:BR16)</f>
        <v>10</v>
      </c>
      <c r="J16" s="1538">
        <f t="shared" ref="J16:J20" si="16">SUM(BS16:BV16)</f>
        <v>0</v>
      </c>
      <c r="K16" s="1538">
        <f t="shared" ref="K16:K20" si="17">SUM(BW16:BZ16)</f>
        <v>0</v>
      </c>
      <c r="L16" s="1538">
        <f t="shared" ref="L16:L20" si="18">SUM(CA16:CE16)</f>
        <v>0</v>
      </c>
      <c r="M16" s="1538"/>
      <c r="N16" s="1538"/>
      <c r="O16" s="1538"/>
      <c r="P16" s="1538"/>
      <c r="Q16" s="1538"/>
      <c r="R16" s="1538"/>
      <c r="S16" s="1538"/>
      <c r="T16" s="1538"/>
      <c r="U16" s="1538"/>
      <c r="V16" s="1538"/>
      <c r="W16" s="1538"/>
      <c r="X16" s="1538"/>
      <c r="Y16" s="1538"/>
      <c r="Z16" s="1538"/>
      <c r="AA16" s="1538"/>
      <c r="AB16" s="1538"/>
      <c r="AC16" s="1538"/>
      <c r="AD16" s="1538"/>
      <c r="AE16" s="1538"/>
      <c r="AF16" s="1538"/>
      <c r="AG16" s="1538"/>
      <c r="AH16" s="1538"/>
      <c r="AI16" s="1537"/>
      <c r="AJ16" s="1537"/>
      <c r="AK16" s="1537"/>
      <c r="AL16" s="1537"/>
      <c r="AM16" s="1537"/>
      <c r="AN16" s="1537"/>
      <c r="AO16" s="1537"/>
      <c r="AP16" s="1537"/>
      <c r="AQ16" s="1537"/>
      <c r="AR16" s="1537"/>
      <c r="AS16" s="1537"/>
      <c r="AT16" s="1537"/>
      <c r="AU16" s="1537"/>
      <c r="AV16" s="1537"/>
      <c r="AW16" s="1537"/>
      <c r="AX16" s="1537"/>
      <c r="AY16" s="1537"/>
      <c r="AZ16" s="1537"/>
      <c r="BA16" s="1537"/>
      <c r="BB16" s="1537">
        <v>5</v>
      </c>
      <c r="BC16" s="1537">
        <v>5</v>
      </c>
      <c r="BD16" s="1537"/>
      <c r="BE16" s="1537"/>
      <c r="BF16" s="1537"/>
      <c r="BG16" s="1537"/>
      <c r="BH16" s="1537"/>
      <c r="BI16" s="1537"/>
      <c r="BJ16" s="1537"/>
      <c r="BK16" s="1537"/>
      <c r="BL16" s="1537"/>
      <c r="BM16" s="1537"/>
      <c r="BN16" s="1537"/>
      <c r="BO16" s="1537"/>
      <c r="BP16" s="1537"/>
      <c r="BQ16" s="1537"/>
      <c r="BR16" s="1537"/>
      <c r="BS16" s="1537"/>
      <c r="BT16" s="1537"/>
      <c r="BU16" s="1537"/>
      <c r="BV16" s="1537"/>
      <c r="BW16" s="1537"/>
      <c r="BX16" s="1537"/>
      <c r="BY16" s="1537"/>
      <c r="BZ16" s="1537"/>
      <c r="CA16" s="1537"/>
      <c r="CB16" s="1537"/>
      <c r="CC16" s="1537"/>
      <c r="CD16" s="1537"/>
      <c r="CE16" s="1537"/>
      <c r="CF16" s="1537"/>
      <c r="CG16" s="1537"/>
      <c r="CH16" s="1537"/>
      <c r="CI16" s="1537"/>
      <c r="CJ16" s="1537"/>
      <c r="CK16" s="1537"/>
      <c r="CL16" s="1537"/>
      <c r="CM16" s="1537"/>
      <c r="CN16" s="1537"/>
      <c r="CO16" s="1537"/>
      <c r="CP16" s="1537"/>
      <c r="CQ16" s="1537"/>
      <c r="CR16" s="1537"/>
      <c r="CS16" s="1537"/>
      <c r="CT16" s="1537"/>
      <c r="CU16" s="1537"/>
      <c r="CV16" s="1537"/>
      <c r="CW16" s="1537"/>
      <c r="CX16" s="1537"/>
      <c r="CY16" s="1537"/>
      <c r="CZ16" s="1537"/>
      <c r="DA16" s="1537"/>
      <c r="DB16" s="1537"/>
      <c r="DC16" s="1537"/>
      <c r="DD16" s="1537"/>
      <c r="DE16" s="1537"/>
      <c r="DF16" s="1537"/>
      <c r="DG16" s="1537"/>
      <c r="DH16" s="1537"/>
      <c r="DI16" s="1537"/>
      <c r="DJ16" s="1537"/>
      <c r="DK16" s="1537"/>
      <c r="DL16" s="1537"/>
      <c r="DM16" s="1537"/>
      <c r="DN16" s="1537"/>
      <c r="DO16" s="1537"/>
      <c r="DP16" s="1537"/>
      <c r="DQ16" s="1537"/>
      <c r="DR16" s="1537"/>
      <c r="DS16" s="1537"/>
      <c r="DT16" s="1537"/>
      <c r="DU16" s="1537"/>
      <c r="DV16" s="1537"/>
      <c r="DW16" s="1537"/>
      <c r="DX16" s="1537"/>
      <c r="DY16" s="1537"/>
      <c r="DZ16" s="1537"/>
      <c r="EA16" s="1537"/>
      <c r="EB16" s="1537"/>
      <c r="EC16" s="1537"/>
      <c r="ED16" s="1537"/>
      <c r="EE16" s="1537"/>
      <c r="EF16" s="1537"/>
      <c r="EG16" s="1537"/>
      <c r="EH16" s="1537"/>
      <c r="EI16" s="1537"/>
      <c r="EJ16" s="1537"/>
      <c r="EK16" s="1537"/>
      <c r="EL16" s="1537"/>
      <c r="EM16" s="1537"/>
      <c r="EN16" s="1537"/>
      <c r="EO16" s="1537"/>
      <c r="EP16" s="1537"/>
      <c r="EQ16" s="1537"/>
      <c r="ER16" s="1537"/>
      <c r="ES16" s="1537"/>
      <c r="ET16" s="1537"/>
      <c r="EU16" s="1537"/>
      <c r="EV16" s="1537"/>
      <c r="EW16" s="1537"/>
      <c r="EX16" s="1537"/>
      <c r="EY16" s="1537"/>
      <c r="EZ16" s="1537"/>
      <c r="FA16" s="1537"/>
      <c r="FB16" s="1537"/>
      <c r="FC16" s="1537"/>
      <c r="FD16" s="1537"/>
      <c r="FE16" s="1537"/>
      <c r="FF16" s="1537"/>
      <c r="FG16" s="1537"/>
      <c r="FH16" s="1537"/>
      <c r="FI16" s="1537"/>
      <c r="FJ16" s="1537"/>
      <c r="FK16" s="1537"/>
      <c r="FL16" s="1537"/>
      <c r="FM16" s="1537"/>
      <c r="FN16" s="1537"/>
      <c r="FO16" s="1537"/>
      <c r="FP16" s="1537"/>
      <c r="FQ16" s="1537"/>
      <c r="FR16" s="1537"/>
      <c r="FS16" s="1537"/>
      <c r="FT16" s="1537"/>
      <c r="FU16" s="1537"/>
      <c r="FV16" s="1537"/>
      <c r="FW16" s="1537"/>
      <c r="FX16" s="1537"/>
      <c r="FY16" s="1537"/>
      <c r="FZ16" s="1537"/>
      <c r="GA16" s="1539"/>
    </row>
    <row r="17" spans="1:183" s="1540" customFormat="1">
      <c r="A17" s="1726"/>
      <c r="B17" s="1735"/>
      <c r="C17" s="1724"/>
      <c r="D17" s="1722"/>
      <c r="E17" s="1710"/>
      <c r="F17" s="1536">
        <v>43129</v>
      </c>
      <c r="G17" s="1537" t="s">
        <v>17</v>
      </c>
      <c r="H17" s="1538">
        <f t="shared" si="14"/>
        <v>0</v>
      </c>
      <c r="I17" s="1538">
        <f t="shared" si="15"/>
        <v>7</v>
      </c>
      <c r="J17" s="1538">
        <f t="shared" si="16"/>
        <v>0</v>
      </c>
      <c r="K17" s="1538">
        <f t="shared" si="17"/>
        <v>0</v>
      </c>
      <c r="L17" s="1538">
        <f t="shared" si="18"/>
        <v>0</v>
      </c>
      <c r="M17" s="1538"/>
      <c r="N17" s="1538"/>
      <c r="O17" s="1538"/>
      <c r="P17" s="1538"/>
      <c r="Q17" s="1538"/>
      <c r="R17" s="1538"/>
      <c r="S17" s="1538"/>
      <c r="T17" s="1538"/>
      <c r="U17" s="1538"/>
      <c r="V17" s="1538"/>
      <c r="W17" s="1538"/>
      <c r="X17" s="1538"/>
      <c r="Y17" s="1538"/>
      <c r="Z17" s="1538"/>
      <c r="AA17" s="1538"/>
      <c r="AB17" s="1538"/>
      <c r="AC17" s="1538"/>
      <c r="AD17" s="1538"/>
      <c r="AE17" s="1538"/>
      <c r="AF17" s="1538"/>
      <c r="AG17" s="1538"/>
      <c r="AH17" s="1538"/>
      <c r="AI17" s="1537"/>
      <c r="AJ17" s="1537"/>
      <c r="AK17" s="1537"/>
      <c r="AL17" s="1537"/>
      <c r="AM17" s="1537"/>
      <c r="AN17" s="1537"/>
      <c r="AO17" s="1537"/>
      <c r="AP17" s="1537"/>
      <c r="AQ17" s="1537"/>
      <c r="AR17" s="1537"/>
      <c r="AS17" s="1537"/>
      <c r="AT17" s="1537"/>
      <c r="AU17" s="1537"/>
      <c r="AV17" s="1537"/>
      <c r="AW17" s="1537"/>
      <c r="AX17" s="1537"/>
      <c r="AY17" s="1537"/>
      <c r="AZ17" s="1537"/>
      <c r="BA17" s="1537"/>
      <c r="BB17" s="1537">
        <v>3</v>
      </c>
      <c r="BC17" s="1537">
        <v>4</v>
      </c>
      <c r="BD17" s="1537">
        <v>0</v>
      </c>
      <c r="BE17" s="1537">
        <v>0</v>
      </c>
      <c r="BF17" s="1537">
        <v>0</v>
      </c>
      <c r="BG17" s="1537">
        <v>0</v>
      </c>
      <c r="BH17" s="1537">
        <v>0</v>
      </c>
      <c r="BI17" s="1537">
        <v>0</v>
      </c>
      <c r="BJ17" s="1537"/>
      <c r="BK17" s="1537"/>
      <c r="BL17" s="1537"/>
      <c r="BM17" s="1537"/>
      <c r="BN17" s="1537"/>
      <c r="BO17" s="1537"/>
      <c r="BP17" s="1537"/>
      <c r="BQ17" s="1537"/>
      <c r="BR17" s="1537"/>
      <c r="BS17" s="1537"/>
      <c r="BT17" s="1537"/>
      <c r="BU17" s="1537"/>
      <c r="BV17" s="1537"/>
      <c r="BW17" s="1537"/>
      <c r="BX17" s="1537"/>
      <c r="BY17" s="1537"/>
      <c r="BZ17" s="1537"/>
      <c r="CA17" s="1537"/>
      <c r="CB17" s="1537"/>
      <c r="CC17" s="1537"/>
      <c r="CD17" s="1537"/>
      <c r="CE17" s="1537"/>
      <c r="CF17" s="1537"/>
      <c r="CG17" s="1537"/>
      <c r="CH17" s="1537"/>
      <c r="CI17" s="1537"/>
      <c r="CJ17" s="1537"/>
      <c r="CK17" s="1537"/>
      <c r="CL17" s="1537"/>
      <c r="CM17" s="1537"/>
      <c r="CN17" s="1537"/>
      <c r="CO17" s="1537"/>
      <c r="CP17" s="1537"/>
      <c r="CQ17" s="1537"/>
      <c r="CR17" s="1537"/>
      <c r="CS17" s="1537"/>
      <c r="CT17" s="1537"/>
      <c r="CU17" s="1537"/>
      <c r="CV17" s="1537"/>
      <c r="CW17" s="1537"/>
      <c r="CX17" s="1537"/>
      <c r="CY17" s="1537"/>
      <c r="CZ17" s="1537"/>
      <c r="DA17" s="1537"/>
      <c r="DB17" s="1537"/>
      <c r="DC17" s="1537"/>
      <c r="DD17" s="1537"/>
      <c r="DE17" s="1537"/>
      <c r="DF17" s="1537"/>
      <c r="DG17" s="1537"/>
      <c r="DH17" s="1537"/>
      <c r="DI17" s="1537"/>
      <c r="DJ17" s="1537"/>
      <c r="DK17" s="1537"/>
      <c r="DL17" s="1537"/>
      <c r="DM17" s="1537"/>
      <c r="DN17" s="1537"/>
      <c r="DO17" s="1537"/>
      <c r="DP17" s="1537"/>
      <c r="DQ17" s="1537"/>
      <c r="DR17" s="1537"/>
      <c r="DS17" s="1537"/>
      <c r="DT17" s="1537"/>
      <c r="DU17" s="1537"/>
      <c r="DV17" s="1537"/>
      <c r="DW17" s="1537"/>
      <c r="DX17" s="1537"/>
      <c r="DY17" s="1537"/>
      <c r="DZ17" s="1537"/>
      <c r="EA17" s="1537"/>
      <c r="EB17" s="1537"/>
      <c r="EC17" s="1537"/>
      <c r="ED17" s="1537"/>
      <c r="EE17" s="1537"/>
      <c r="EF17" s="1537"/>
      <c r="EG17" s="1537"/>
      <c r="EH17" s="1537"/>
      <c r="EI17" s="1537"/>
      <c r="EJ17" s="1537"/>
      <c r="EK17" s="1537"/>
      <c r="EL17" s="1537"/>
      <c r="EM17" s="1537"/>
      <c r="EN17" s="1537"/>
      <c r="EO17" s="1537"/>
      <c r="EP17" s="1537"/>
      <c r="EQ17" s="1537"/>
      <c r="ER17" s="1537"/>
      <c r="ES17" s="1537"/>
      <c r="ET17" s="1537"/>
      <c r="EU17" s="1537"/>
      <c r="EV17" s="1537"/>
      <c r="EW17" s="1537"/>
      <c r="EX17" s="1537"/>
      <c r="EY17" s="1537"/>
      <c r="EZ17" s="1537"/>
      <c r="FA17" s="1537"/>
      <c r="FB17" s="1537"/>
      <c r="FC17" s="1537"/>
      <c r="FD17" s="1537"/>
      <c r="FE17" s="1537"/>
      <c r="FF17" s="1537"/>
      <c r="FG17" s="1537"/>
      <c r="FH17" s="1537"/>
      <c r="FI17" s="1537"/>
      <c r="FJ17" s="1537"/>
      <c r="FK17" s="1537"/>
      <c r="FL17" s="1537"/>
      <c r="FM17" s="1537"/>
      <c r="FN17" s="1537"/>
      <c r="FO17" s="1537"/>
      <c r="FP17" s="1537"/>
      <c r="FQ17" s="1537"/>
      <c r="FR17" s="1537"/>
      <c r="FS17" s="1537"/>
      <c r="FT17" s="1537"/>
      <c r="FU17" s="1537"/>
      <c r="FV17" s="1537"/>
      <c r="FW17" s="1537"/>
      <c r="FX17" s="1537"/>
      <c r="FY17" s="1537"/>
      <c r="FZ17" s="1537"/>
      <c r="GA17" s="1539"/>
    </row>
    <row r="18" spans="1:183" s="1540" customFormat="1">
      <c r="A18" s="1726"/>
      <c r="B18" s="1736"/>
      <c r="C18" s="1725"/>
      <c r="D18" s="1723"/>
      <c r="E18" s="1711"/>
      <c r="F18" s="1536"/>
      <c r="G18" s="1537" t="s">
        <v>18</v>
      </c>
      <c r="H18" s="1538"/>
      <c r="I18" s="1538">
        <f t="shared" si="15"/>
        <v>8</v>
      </c>
      <c r="J18" s="1538"/>
      <c r="K18" s="1538"/>
      <c r="L18" s="1538"/>
      <c r="M18" s="1538"/>
      <c r="N18" s="1538"/>
      <c r="O18" s="1538"/>
      <c r="P18" s="1538"/>
      <c r="Q18" s="1538"/>
      <c r="R18" s="1538"/>
      <c r="S18" s="1538"/>
      <c r="T18" s="1538"/>
      <c r="U18" s="1538"/>
      <c r="V18" s="1538"/>
      <c r="W18" s="1538"/>
      <c r="X18" s="1538"/>
      <c r="Y18" s="1538"/>
      <c r="Z18" s="1538"/>
      <c r="AA18" s="1538"/>
      <c r="AB18" s="1538"/>
      <c r="AC18" s="1538"/>
      <c r="AD18" s="1538"/>
      <c r="AE18" s="1538"/>
      <c r="AF18" s="1538"/>
      <c r="AG18" s="1538"/>
      <c r="AH18" s="1538"/>
      <c r="AI18" s="1537"/>
      <c r="AJ18" s="1537"/>
      <c r="AK18" s="1537"/>
      <c r="AL18" s="1537"/>
      <c r="AM18" s="1537"/>
      <c r="AN18" s="1537"/>
      <c r="AO18" s="1537"/>
      <c r="AP18" s="1537"/>
      <c r="AQ18" s="1537"/>
      <c r="AR18" s="1537"/>
      <c r="AS18" s="1537"/>
      <c r="AT18" s="1537"/>
      <c r="AU18" s="1537"/>
      <c r="AV18" s="1537"/>
      <c r="AW18" s="1537"/>
      <c r="AX18" s="1537"/>
      <c r="AY18" s="1537"/>
      <c r="AZ18" s="1537"/>
      <c r="BA18" s="1537"/>
      <c r="BB18" s="1537">
        <v>2</v>
      </c>
      <c r="BC18" s="1537">
        <v>1</v>
      </c>
      <c r="BD18" s="1537">
        <v>5</v>
      </c>
      <c r="BE18" s="1537"/>
      <c r="BF18" s="1537"/>
      <c r="BG18" s="1537"/>
      <c r="BH18" s="1537"/>
      <c r="BI18" s="1537"/>
      <c r="BJ18" s="1537"/>
      <c r="BK18" s="1537"/>
      <c r="BL18" s="1537"/>
      <c r="BM18" s="1537"/>
      <c r="BN18" s="1537"/>
      <c r="BO18" s="1537"/>
      <c r="BP18" s="1537"/>
      <c r="BQ18" s="1537"/>
      <c r="BR18" s="1537"/>
      <c r="BS18" s="1537"/>
      <c r="BT18" s="1537"/>
      <c r="BU18" s="1537"/>
      <c r="BV18" s="1537"/>
      <c r="BW18" s="1537"/>
      <c r="BX18" s="1537"/>
      <c r="BY18" s="1537"/>
      <c r="BZ18" s="1537"/>
      <c r="CA18" s="1537"/>
      <c r="CB18" s="1537"/>
      <c r="CC18" s="1537"/>
      <c r="CD18" s="1537"/>
      <c r="CE18" s="1537"/>
      <c r="CF18" s="1537"/>
      <c r="CG18" s="1537"/>
      <c r="CH18" s="1537"/>
      <c r="CI18" s="1537"/>
      <c r="CJ18" s="1537"/>
      <c r="CK18" s="1537"/>
      <c r="CL18" s="1537"/>
      <c r="CM18" s="1537"/>
      <c r="CN18" s="1537"/>
      <c r="CO18" s="1537"/>
      <c r="CP18" s="1537"/>
      <c r="CQ18" s="1537"/>
      <c r="CR18" s="1537"/>
      <c r="CS18" s="1537"/>
      <c r="CT18" s="1537"/>
      <c r="CU18" s="1537"/>
      <c r="CV18" s="1537"/>
      <c r="CW18" s="1537"/>
      <c r="CX18" s="1537"/>
      <c r="CY18" s="1537"/>
      <c r="CZ18" s="1537"/>
      <c r="DA18" s="1537"/>
      <c r="DB18" s="1537"/>
      <c r="DC18" s="1537"/>
      <c r="DD18" s="1537"/>
      <c r="DE18" s="1537"/>
      <c r="DF18" s="1537"/>
      <c r="DG18" s="1537"/>
      <c r="DH18" s="1537"/>
      <c r="DI18" s="1537"/>
      <c r="DJ18" s="1537"/>
      <c r="DK18" s="1537"/>
      <c r="DL18" s="1537"/>
      <c r="DM18" s="1537"/>
      <c r="DN18" s="1537"/>
      <c r="DO18" s="1537"/>
      <c r="DP18" s="1537"/>
      <c r="DQ18" s="1537"/>
      <c r="DR18" s="1537"/>
      <c r="DS18" s="1537"/>
      <c r="DT18" s="1537"/>
      <c r="DU18" s="1537"/>
      <c r="DV18" s="1537"/>
      <c r="DW18" s="1537"/>
      <c r="DX18" s="1537"/>
      <c r="DY18" s="1537"/>
      <c r="DZ18" s="1537"/>
      <c r="EA18" s="1537"/>
      <c r="EB18" s="1537"/>
      <c r="EC18" s="1537"/>
      <c r="ED18" s="1537"/>
      <c r="EE18" s="1537"/>
      <c r="EF18" s="1537"/>
      <c r="EG18" s="1537"/>
      <c r="EH18" s="1537"/>
      <c r="EI18" s="1537"/>
      <c r="EJ18" s="1537"/>
      <c r="EK18" s="1537"/>
      <c r="EL18" s="1537"/>
      <c r="EM18" s="1537"/>
      <c r="EN18" s="1537"/>
      <c r="EO18" s="1537"/>
      <c r="EP18" s="1537"/>
      <c r="EQ18" s="1537"/>
      <c r="ER18" s="1537"/>
      <c r="ES18" s="1537"/>
      <c r="ET18" s="1537"/>
      <c r="EU18" s="1537"/>
      <c r="EV18" s="1537"/>
      <c r="EW18" s="1537"/>
      <c r="EX18" s="1537"/>
      <c r="EY18" s="1537"/>
      <c r="EZ18" s="1537"/>
      <c r="FA18" s="1537"/>
      <c r="FB18" s="1537"/>
      <c r="FC18" s="1537"/>
      <c r="FD18" s="1537"/>
      <c r="FE18" s="1537"/>
      <c r="FF18" s="1537"/>
      <c r="FG18" s="1537"/>
      <c r="FH18" s="1537"/>
      <c r="FI18" s="1537"/>
      <c r="FJ18" s="1537"/>
      <c r="FK18" s="1537"/>
      <c r="FL18" s="1537"/>
      <c r="FM18" s="1537"/>
      <c r="FN18" s="1537"/>
      <c r="FO18" s="1537"/>
      <c r="FP18" s="1537"/>
      <c r="FQ18" s="1537"/>
      <c r="FR18" s="1537"/>
      <c r="FS18" s="1537"/>
      <c r="FT18" s="1537"/>
      <c r="FU18" s="1537"/>
      <c r="FV18" s="1537"/>
      <c r="FW18" s="1537"/>
      <c r="FX18" s="1537"/>
      <c r="FY18" s="1537"/>
      <c r="FZ18" s="1537"/>
      <c r="GA18" s="1539"/>
    </row>
    <row r="19" spans="1:183">
      <c r="A19" s="1726"/>
      <c r="B19" s="1731">
        <v>6</v>
      </c>
      <c r="C19" s="1618" t="s">
        <v>172</v>
      </c>
      <c r="D19" s="1618" t="s">
        <v>170</v>
      </c>
      <c r="E19" s="1712" t="s">
        <v>20</v>
      </c>
      <c r="F19" s="451">
        <v>42926</v>
      </c>
      <c r="G19" s="452" t="s">
        <v>16</v>
      </c>
      <c r="H19" s="453">
        <f t="shared" si="14"/>
        <v>0</v>
      </c>
      <c r="I19" s="453">
        <f t="shared" si="15"/>
        <v>85</v>
      </c>
      <c r="J19" s="453">
        <f t="shared" si="16"/>
        <v>20</v>
      </c>
      <c r="K19" s="453">
        <f t="shared" si="17"/>
        <v>20</v>
      </c>
      <c r="L19" s="453">
        <f t="shared" si="18"/>
        <v>25</v>
      </c>
      <c r="M19" s="453"/>
      <c r="N19" s="453"/>
      <c r="O19" s="453"/>
      <c r="P19" s="453"/>
      <c r="Q19" s="453"/>
      <c r="R19" s="453"/>
      <c r="S19" s="453"/>
      <c r="T19" s="453"/>
      <c r="U19" s="453"/>
      <c r="V19" s="453"/>
      <c r="W19" s="453"/>
      <c r="X19" s="453"/>
      <c r="Y19" s="453"/>
      <c r="Z19" s="453"/>
      <c r="AA19" s="453"/>
      <c r="AB19" s="453"/>
      <c r="AC19" s="453"/>
      <c r="AD19" s="453"/>
      <c r="AE19" s="453"/>
      <c r="AF19" s="453"/>
      <c r="AG19" s="453"/>
      <c r="AH19" s="453"/>
      <c r="AI19" s="452"/>
      <c r="AJ19" s="452"/>
      <c r="AK19" s="452"/>
      <c r="AL19" s="452"/>
      <c r="AM19" s="452"/>
      <c r="AN19" s="452"/>
      <c r="AO19" s="452"/>
      <c r="AP19" s="452"/>
      <c r="AQ19" s="452"/>
      <c r="AR19" s="452"/>
      <c r="AS19" s="452"/>
      <c r="AT19" s="452"/>
      <c r="AU19" s="452"/>
      <c r="AV19" s="452"/>
      <c r="AW19" s="452"/>
      <c r="AX19" s="452"/>
      <c r="AY19" s="452"/>
      <c r="AZ19" s="452"/>
      <c r="BA19" s="452"/>
      <c r="BB19" s="452">
        <v>5</v>
      </c>
      <c r="BC19" s="452">
        <v>5</v>
      </c>
      <c r="BD19" s="452">
        <v>5</v>
      </c>
      <c r="BE19" s="452">
        <v>5</v>
      </c>
      <c r="BF19" s="452">
        <v>5</v>
      </c>
      <c r="BG19" s="452">
        <v>5</v>
      </c>
      <c r="BH19" s="452">
        <v>5</v>
      </c>
      <c r="BI19" s="452">
        <v>5</v>
      </c>
      <c r="BJ19" s="452">
        <v>5</v>
      </c>
      <c r="BK19" s="452">
        <v>5</v>
      </c>
      <c r="BL19" s="452">
        <v>5</v>
      </c>
      <c r="BM19" s="452">
        <v>5</v>
      </c>
      <c r="BN19" s="452">
        <v>5</v>
      </c>
      <c r="BO19" s="452">
        <v>5</v>
      </c>
      <c r="BP19" s="452">
        <v>5</v>
      </c>
      <c r="BQ19" s="452">
        <v>5</v>
      </c>
      <c r="BR19" s="452">
        <v>5</v>
      </c>
      <c r="BS19" s="452">
        <v>5</v>
      </c>
      <c r="BT19" s="452">
        <v>5</v>
      </c>
      <c r="BU19" s="452">
        <v>5</v>
      </c>
      <c r="BV19" s="452">
        <v>5</v>
      </c>
      <c r="BW19" s="452">
        <v>5</v>
      </c>
      <c r="BX19" s="452">
        <v>5</v>
      </c>
      <c r="BY19" s="452">
        <v>5</v>
      </c>
      <c r="BZ19" s="452">
        <v>5</v>
      </c>
      <c r="CA19" s="452">
        <v>5</v>
      </c>
      <c r="CB19" s="452">
        <v>5</v>
      </c>
      <c r="CC19" s="452">
        <v>5</v>
      </c>
      <c r="CD19" s="452">
        <v>5</v>
      </c>
      <c r="CE19" s="452">
        <v>5</v>
      </c>
      <c r="CF19" s="452"/>
      <c r="CG19" s="452"/>
      <c r="CH19" s="452"/>
      <c r="CI19" s="452"/>
      <c r="CJ19" s="452"/>
      <c r="CK19" s="452"/>
      <c r="CL19" s="452"/>
      <c r="CM19" s="452"/>
      <c r="CN19" s="452"/>
      <c r="CO19" s="452"/>
      <c r="CP19" s="452"/>
      <c r="CQ19" s="452"/>
      <c r="CR19" s="452"/>
      <c r="CS19" s="452"/>
      <c r="CT19" s="452"/>
      <c r="CU19" s="452"/>
      <c r="CV19" s="452"/>
      <c r="CW19" s="452"/>
      <c r="CX19" s="452"/>
      <c r="CY19" s="452"/>
      <c r="CZ19" s="452"/>
      <c r="DA19" s="452"/>
      <c r="DB19" s="452"/>
      <c r="DC19" s="452"/>
      <c r="DD19" s="452"/>
      <c r="DE19" s="452"/>
      <c r="DF19" s="452"/>
      <c r="DG19" s="452"/>
      <c r="DH19" s="452"/>
      <c r="DI19" s="452"/>
      <c r="DJ19" s="452"/>
      <c r="DK19" s="452"/>
      <c r="DL19" s="452"/>
      <c r="DM19" s="452"/>
      <c r="DN19" s="452"/>
      <c r="DO19" s="452"/>
      <c r="DP19" s="452"/>
      <c r="DQ19" s="452"/>
      <c r="DR19" s="452"/>
      <c r="DS19" s="452"/>
      <c r="DT19" s="452"/>
      <c r="DU19" s="452"/>
      <c r="DV19" s="452"/>
      <c r="DW19" s="452"/>
      <c r="DX19" s="452"/>
      <c r="DY19" s="452"/>
      <c r="DZ19" s="452"/>
      <c r="EA19" s="452"/>
      <c r="EB19" s="452"/>
      <c r="EC19" s="452"/>
      <c r="ED19" s="452"/>
      <c r="EE19" s="452"/>
      <c r="EF19" s="452"/>
      <c r="EG19" s="452"/>
      <c r="EH19" s="452"/>
      <c r="EI19" s="452"/>
      <c r="EJ19" s="452"/>
      <c r="EK19" s="452"/>
      <c r="EL19" s="452"/>
      <c r="EM19" s="452"/>
      <c r="EN19" s="452"/>
      <c r="EO19" s="452"/>
      <c r="EP19" s="452"/>
      <c r="EQ19" s="452"/>
      <c r="ER19" s="452"/>
      <c r="ES19" s="452"/>
      <c r="ET19" s="452"/>
      <c r="EU19" s="452"/>
      <c r="EV19" s="452"/>
      <c r="EW19" s="452"/>
      <c r="EX19" s="452"/>
      <c r="EY19" s="452"/>
      <c r="EZ19" s="452"/>
      <c r="FA19" s="452"/>
      <c r="FB19" s="452"/>
      <c r="FC19" s="452"/>
      <c r="FD19" s="452"/>
      <c r="FE19" s="452"/>
      <c r="FF19" s="452"/>
      <c r="FG19" s="452"/>
      <c r="FH19" s="452"/>
      <c r="FI19" s="452"/>
      <c r="FJ19" s="452"/>
      <c r="FK19" s="452"/>
      <c r="FL19" s="452"/>
      <c r="FM19" s="452"/>
      <c r="FN19" s="452"/>
      <c r="FO19" s="452"/>
      <c r="FP19" s="452"/>
      <c r="FQ19" s="452"/>
      <c r="FR19" s="452"/>
      <c r="FS19" s="452"/>
      <c r="FT19" s="452"/>
      <c r="FU19" s="452"/>
      <c r="FV19" s="452"/>
      <c r="FW19" s="452"/>
      <c r="FX19" s="452"/>
      <c r="FY19" s="452"/>
      <c r="FZ19" s="452"/>
      <c r="GA19" s="474"/>
    </row>
    <row r="20" spans="1:183">
      <c r="A20" s="1726"/>
      <c r="B20" s="1732"/>
      <c r="C20" s="1716"/>
      <c r="D20" s="1707"/>
      <c r="E20" s="1713"/>
      <c r="F20" s="451">
        <v>43129</v>
      </c>
      <c r="G20" s="454" t="s">
        <v>17</v>
      </c>
      <c r="H20" s="455">
        <f t="shared" si="14"/>
        <v>0</v>
      </c>
      <c r="I20" s="455">
        <f t="shared" si="15"/>
        <v>85</v>
      </c>
      <c r="J20" s="455">
        <f t="shared" si="16"/>
        <v>0</v>
      </c>
      <c r="K20" s="455">
        <f t="shared" si="17"/>
        <v>0</v>
      </c>
      <c r="L20" s="455">
        <f t="shared" si="18"/>
        <v>0</v>
      </c>
      <c r="M20" s="455"/>
      <c r="N20" s="455"/>
      <c r="O20" s="455"/>
      <c r="P20" s="455"/>
      <c r="Q20" s="455"/>
      <c r="R20" s="455"/>
      <c r="S20" s="455"/>
      <c r="T20" s="455"/>
      <c r="U20" s="455"/>
      <c r="V20" s="455"/>
      <c r="W20" s="455"/>
      <c r="X20" s="455"/>
      <c r="Y20" s="455"/>
      <c r="Z20" s="455"/>
      <c r="AA20" s="455"/>
      <c r="AB20" s="455"/>
      <c r="AC20" s="455"/>
      <c r="AD20" s="455"/>
      <c r="AE20" s="455"/>
      <c r="AF20" s="455"/>
      <c r="AG20" s="455"/>
      <c r="AH20" s="455"/>
      <c r="AI20" s="454"/>
      <c r="AJ20" s="454"/>
      <c r="AK20" s="454"/>
      <c r="AL20" s="454"/>
      <c r="AM20" s="454"/>
      <c r="AN20" s="454"/>
      <c r="AO20" s="454"/>
      <c r="AP20" s="454"/>
      <c r="AQ20" s="454"/>
      <c r="AR20" s="454"/>
      <c r="AS20" s="454"/>
      <c r="AT20" s="454"/>
      <c r="AU20" s="454"/>
      <c r="AV20" s="454"/>
      <c r="AW20" s="454"/>
      <c r="AX20" s="454"/>
      <c r="AY20" s="454"/>
      <c r="AZ20" s="454"/>
      <c r="BA20" s="454"/>
      <c r="BB20" s="454">
        <v>5</v>
      </c>
      <c r="BC20" s="454">
        <v>5</v>
      </c>
      <c r="BD20" s="454">
        <v>5</v>
      </c>
      <c r="BE20" s="454">
        <v>5</v>
      </c>
      <c r="BF20" s="454">
        <v>5</v>
      </c>
      <c r="BG20" s="454">
        <v>5</v>
      </c>
      <c r="BH20" s="454">
        <v>5</v>
      </c>
      <c r="BI20" s="454">
        <v>5</v>
      </c>
      <c r="BJ20" s="454">
        <v>5</v>
      </c>
      <c r="BK20" s="454">
        <v>5</v>
      </c>
      <c r="BL20" s="454">
        <v>5</v>
      </c>
      <c r="BM20" s="454">
        <v>5</v>
      </c>
      <c r="BN20" s="454">
        <v>5</v>
      </c>
      <c r="BO20" s="454">
        <v>5</v>
      </c>
      <c r="BP20" s="454">
        <v>5</v>
      </c>
      <c r="BQ20" s="454">
        <v>5</v>
      </c>
      <c r="BR20" s="454">
        <v>5</v>
      </c>
      <c r="BS20" s="454"/>
      <c r="BT20" s="454"/>
      <c r="BU20" s="454"/>
      <c r="BV20" s="454"/>
      <c r="BW20" s="454"/>
      <c r="BX20" s="454"/>
      <c r="BY20" s="454"/>
      <c r="BZ20" s="454"/>
      <c r="CA20" s="454"/>
      <c r="CB20" s="454"/>
      <c r="CC20" s="454"/>
      <c r="CD20" s="454"/>
      <c r="CE20" s="454"/>
      <c r="CF20" s="454"/>
      <c r="CG20" s="454"/>
      <c r="CH20" s="454"/>
      <c r="CI20" s="454"/>
      <c r="CJ20" s="454"/>
      <c r="CK20" s="454"/>
      <c r="CL20" s="454"/>
      <c r="CM20" s="454"/>
      <c r="CN20" s="454"/>
      <c r="CO20" s="454"/>
      <c r="CP20" s="454"/>
      <c r="CQ20" s="454"/>
      <c r="CR20" s="454"/>
      <c r="CS20" s="454"/>
      <c r="CT20" s="454"/>
      <c r="CU20" s="454"/>
      <c r="CV20" s="454"/>
      <c r="CW20" s="454"/>
      <c r="CX20" s="454"/>
      <c r="CY20" s="454"/>
      <c r="CZ20" s="454"/>
      <c r="DA20" s="454"/>
      <c r="DB20" s="454"/>
      <c r="DC20" s="454"/>
      <c r="DD20" s="454"/>
      <c r="DE20" s="454"/>
      <c r="DF20" s="454"/>
      <c r="DG20" s="454"/>
      <c r="DH20" s="454"/>
      <c r="DI20" s="454"/>
      <c r="DJ20" s="454"/>
      <c r="DK20" s="454"/>
      <c r="DL20" s="454"/>
      <c r="DM20" s="454"/>
      <c r="DN20" s="454"/>
      <c r="DO20" s="454"/>
      <c r="DP20" s="454"/>
      <c r="DQ20" s="454"/>
      <c r="DR20" s="454"/>
      <c r="DS20" s="454"/>
      <c r="DT20" s="454"/>
      <c r="DU20" s="454"/>
      <c r="DV20" s="454"/>
      <c r="DW20" s="454"/>
      <c r="DX20" s="454"/>
      <c r="DY20" s="454"/>
      <c r="DZ20" s="454"/>
      <c r="EA20" s="454"/>
      <c r="EB20" s="454"/>
      <c r="EC20" s="454"/>
      <c r="ED20" s="454"/>
      <c r="EE20" s="454"/>
      <c r="EF20" s="454"/>
      <c r="EG20" s="454"/>
      <c r="EH20" s="454"/>
      <c r="EI20" s="454"/>
      <c r="EJ20" s="454"/>
      <c r="EK20" s="454"/>
      <c r="EL20" s="454"/>
      <c r="EM20" s="454"/>
      <c r="EN20" s="454"/>
      <c r="EO20" s="454"/>
      <c r="EP20" s="454"/>
      <c r="EQ20" s="454"/>
      <c r="ER20" s="454"/>
      <c r="ES20" s="454"/>
      <c r="ET20" s="454"/>
      <c r="EU20" s="454"/>
      <c r="EV20" s="454"/>
      <c r="EW20" s="454"/>
      <c r="EX20" s="454"/>
      <c r="EY20" s="454"/>
      <c r="EZ20" s="454"/>
      <c r="FA20" s="454"/>
      <c r="FB20" s="454"/>
      <c r="FC20" s="454"/>
      <c r="FD20" s="454"/>
      <c r="FE20" s="454"/>
      <c r="FF20" s="454"/>
      <c r="FG20" s="454"/>
      <c r="FH20" s="454"/>
      <c r="FI20" s="454"/>
      <c r="FJ20" s="454"/>
      <c r="FK20" s="454"/>
      <c r="FL20" s="454"/>
      <c r="FM20" s="454"/>
      <c r="FN20" s="454"/>
      <c r="FO20" s="454"/>
      <c r="FP20" s="454"/>
      <c r="FQ20" s="454"/>
      <c r="FR20" s="454"/>
      <c r="FS20" s="454"/>
      <c r="FT20" s="454"/>
      <c r="FU20" s="454"/>
      <c r="FV20" s="454"/>
      <c r="FW20" s="454"/>
      <c r="FX20" s="454"/>
      <c r="FY20" s="454"/>
      <c r="FZ20" s="454"/>
      <c r="GA20" s="475"/>
    </row>
    <row r="21" spans="1:183">
      <c r="A21" s="1726"/>
      <c r="B21" s="1733"/>
      <c r="C21" s="1717"/>
      <c r="D21" s="1708"/>
      <c r="E21" s="1714"/>
      <c r="F21" s="451"/>
      <c r="G21" s="454" t="s">
        <v>18</v>
      </c>
      <c r="H21" s="455"/>
      <c r="I21" s="455"/>
      <c r="J21" s="455"/>
      <c r="K21" s="455"/>
      <c r="L21" s="455"/>
      <c r="M21" s="455"/>
      <c r="N21" s="455"/>
      <c r="O21" s="455"/>
      <c r="P21" s="455"/>
      <c r="Q21" s="455"/>
      <c r="R21" s="455"/>
      <c r="S21" s="455"/>
      <c r="T21" s="455"/>
      <c r="U21" s="455"/>
      <c r="V21" s="455"/>
      <c r="W21" s="455"/>
      <c r="X21" s="455"/>
      <c r="Y21" s="455"/>
      <c r="Z21" s="455"/>
      <c r="AA21" s="455"/>
      <c r="AB21" s="455"/>
      <c r="AC21" s="455"/>
      <c r="AD21" s="455"/>
      <c r="AE21" s="455"/>
      <c r="AF21" s="455"/>
      <c r="AG21" s="455"/>
      <c r="AH21" s="455"/>
      <c r="AI21" s="454"/>
      <c r="AJ21" s="454"/>
      <c r="AK21" s="454"/>
      <c r="AL21" s="454"/>
      <c r="AM21" s="454"/>
      <c r="AN21" s="454"/>
      <c r="AO21" s="454"/>
      <c r="AP21" s="454"/>
      <c r="AQ21" s="454"/>
      <c r="AR21" s="454"/>
      <c r="AS21" s="454"/>
      <c r="AT21" s="454"/>
      <c r="AU21" s="454"/>
      <c r="AV21" s="454"/>
      <c r="AW21" s="454"/>
      <c r="AX21" s="454"/>
      <c r="AY21" s="454"/>
      <c r="AZ21" s="454"/>
      <c r="BA21" s="454"/>
      <c r="BB21" s="454"/>
      <c r="BC21" s="454"/>
      <c r="BD21" s="454"/>
      <c r="BE21" s="454"/>
      <c r="BF21" s="454"/>
      <c r="BG21" s="454"/>
      <c r="BH21" s="454"/>
      <c r="BI21" s="454"/>
      <c r="BJ21" s="454"/>
      <c r="BK21" s="454"/>
      <c r="BL21" s="454"/>
      <c r="BM21" s="454"/>
      <c r="BN21" s="454"/>
      <c r="BO21" s="454"/>
      <c r="BP21" s="454"/>
      <c r="BQ21" s="454"/>
      <c r="BR21" s="454"/>
      <c r="BS21" s="454"/>
      <c r="BT21" s="454"/>
      <c r="BU21" s="454"/>
      <c r="BV21" s="454"/>
      <c r="BW21" s="454"/>
      <c r="BX21" s="454"/>
      <c r="BY21" s="454"/>
      <c r="BZ21" s="454"/>
      <c r="CA21" s="454"/>
      <c r="CB21" s="454"/>
      <c r="CC21" s="454"/>
      <c r="CD21" s="454"/>
      <c r="CE21" s="454"/>
      <c r="CF21" s="454"/>
      <c r="CG21" s="454"/>
      <c r="CH21" s="454"/>
      <c r="CI21" s="454"/>
      <c r="CJ21" s="454"/>
      <c r="CK21" s="454"/>
      <c r="CL21" s="454"/>
      <c r="CM21" s="454"/>
      <c r="CN21" s="454"/>
      <c r="CO21" s="454"/>
      <c r="CP21" s="454"/>
      <c r="CQ21" s="454"/>
      <c r="CR21" s="454"/>
      <c r="CS21" s="454"/>
      <c r="CT21" s="454"/>
      <c r="CU21" s="454"/>
      <c r="CV21" s="454"/>
      <c r="CW21" s="454"/>
      <c r="CX21" s="454"/>
      <c r="CY21" s="454"/>
      <c r="CZ21" s="454"/>
      <c r="DA21" s="454"/>
      <c r="DB21" s="454"/>
      <c r="DC21" s="454"/>
      <c r="DD21" s="454"/>
      <c r="DE21" s="454"/>
      <c r="DF21" s="454"/>
      <c r="DG21" s="454"/>
      <c r="DH21" s="454"/>
      <c r="DI21" s="454"/>
      <c r="DJ21" s="454"/>
      <c r="DK21" s="454"/>
      <c r="DL21" s="454"/>
      <c r="DM21" s="454"/>
      <c r="DN21" s="454"/>
      <c r="DO21" s="454"/>
      <c r="DP21" s="454"/>
      <c r="DQ21" s="454"/>
      <c r="DR21" s="454"/>
      <c r="DS21" s="454"/>
      <c r="DT21" s="454"/>
      <c r="DU21" s="454"/>
      <c r="DV21" s="454"/>
      <c r="DW21" s="454"/>
      <c r="DX21" s="454"/>
      <c r="DY21" s="454"/>
      <c r="DZ21" s="454"/>
      <c r="EA21" s="454"/>
      <c r="EB21" s="454"/>
      <c r="EC21" s="454"/>
      <c r="ED21" s="454"/>
      <c r="EE21" s="454"/>
      <c r="EF21" s="454"/>
      <c r="EG21" s="454"/>
      <c r="EH21" s="454"/>
      <c r="EI21" s="454"/>
      <c r="EJ21" s="454"/>
      <c r="EK21" s="454"/>
      <c r="EL21" s="454"/>
      <c r="EM21" s="454"/>
      <c r="EN21" s="454"/>
      <c r="EO21" s="454"/>
      <c r="EP21" s="454"/>
      <c r="EQ21" s="454"/>
      <c r="ER21" s="454"/>
      <c r="ES21" s="454"/>
      <c r="ET21" s="454"/>
      <c r="EU21" s="454"/>
      <c r="EV21" s="454"/>
      <c r="EW21" s="454"/>
      <c r="EX21" s="454"/>
      <c r="EY21" s="454"/>
      <c r="EZ21" s="454"/>
      <c r="FA21" s="454"/>
      <c r="FB21" s="454"/>
      <c r="FC21" s="454"/>
      <c r="FD21" s="454"/>
      <c r="FE21" s="454"/>
      <c r="FF21" s="454"/>
      <c r="FG21" s="454"/>
      <c r="FH21" s="454"/>
      <c r="FI21" s="454"/>
      <c r="FJ21" s="454"/>
      <c r="FK21" s="454"/>
      <c r="FL21" s="454"/>
      <c r="FM21" s="454"/>
      <c r="FN21" s="454"/>
      <c r="FO21" s="454"/>
      <c r="FP21" s="454"/>
      <c r="FQ21" s="454"/>
      <c r="FR21" s="454"/>
      <c r="FS21" s="454"/>
      <c r="FT21" s="454"/>
      <c r="FU21" s="454"/>
      <c r="FV21" s="454"/>
      <c r="FW21" s="454"/>
      <c r="FX21" s="454"/>
      <c r="FY21" s="454"/>
      <c r="FZ21" s="454"/>
      <c r="GA21" s="475"/>
    </row>
    <row r="22" spans="1:183">
      <c r="A22" s="1726"/>
      <c r="B22" s="1731">
        <v>7</v>
      </c>
      <c r="C22" s="1618" t="s">
        <v>173</v>
      </c>
      <c r="D22" s="1618" t="s">
        <v>170</v>
      </c>
      <c r="E22" s="1712" t="s">
        <v>20</v>
      </c>
      <c r="F22" s="451">
        <v>42926</v>
      </c>
      <c r="G22" s="452" t="s">
        <v>16</v>
      </c>
      <c r="H22" s="453">
        <f t="shared" ref="H22:H26" si="19">SUM(P22:AZ22)</f>
        <v>0</v>
      </c>
      <c r="I22" s="453">
        <f t="shared" ref="I22:I26" si="20">SUM(BA22:BR22)</f>
        <v>80</v>
      </c>
      <c r="J22" s="453">
        <f t="shared" ref="J22:J26" si="21">SUM(BS22:BV22)</f>
        <v>20</v>
      </c>
      <c r="K22" s="453">
        <f t="shared" ref="K22:K26" si="22">SUM(BW22:BZ22)</f>
        <v>20</v>
      </c>
      <c r="L22" s="453">
        <f t="shared" ref="L22:L26" si="23">SUM(CA22:CE22)</f>
        <v>25</v>
      </c>
      <c r="M22" s="453"/>
      <c r="N22" s="453"/>
      <c r="O22" s="453"/>
      <c r="P22" s="453"/>
      <c r="Q22" s="453"/>
      <c r="R22" s="453"/>
      <c r="S22" s="453"/>
      <c r="T22" s="453"/>
      <c r="U22" s="453"/>
      <c r="V22" s="453"/>
      <c r="W22" s="453"/>
      <c r="X22" s="453"/>
      <c r="Y22" s="453"/>
      <c r="Z22" s="453"/>
      <c r="AA22" s="453"/>
      <c r="AB22" s="453"/>
      <c r="AC22" s="453"/>
      <c r="AD22" s="453"/>
      <c r="AE22" s="453"/>
      <c r="AF22" s="453"/>
      <c r="AG22" s="453"/>
      <c r="AH22" s="453"/>
      <c r="AI22" s="452"/>
      <c r="AJ22" s="452"/>
      <c r="AK22" s="452"/>
      <c r="AL22" s="452"/>
      <c r="AM22" s="452"/>
      <c r="AN22" s="452"/>
      <c r="AO22" s="452"/>
      <c r="AP22" s="452"/>
      <c r="AQ22" s="452"/>
      <c r="AR22" s="452"/>
      <c r="AS22" s="452"/>
      <c r="AT22" s="452"/>
      <c r="AU22" s="452"/>
      <c r="AV22" s="452"/>
      <c r="AW22" s="452"/>
      <c r="AX22" s="452"/>
      <c r="AY22" s="452"/>
      <c r="AZ22" s="452"/>
      <c r="BA22" s="452"/>
      <c r="BB22" s="452"/>
      <c r="BC22" s="452">
        <v>5</v>
      </c>
      <c r="BD22" s="452">
        <v>5</v>
      </c>
      <c r="BE22" s="452">
        <v>5</v>
      </c>
      <c r="BF22" s="452">
        <v>5</v>
      </c>
      <c r="BG22" s="452">
        <v>5</v>
      </c>
      <c r="BH22" s="452">
        <v>5</v>
      </c>
      <c r="BI22" s="452">
        <v>5</v>
      </c>
      <c r="BJ22" s="452">
        <v>5</v>
      </c>
      <c r="BK22" s="452">
        <v>5</v>
      </c>
      <c r="BL22" s="452">
        <v>5</v>
      </c>
      <c r="BM22" s="452">
        <v>5</v>
      </c>
      <c r="BN22" s="452">
        <v>5</v>
      </c>
      <c r="BO22" s="452">
        <v>5</v>
      </c>
      <c r="BP22" s="452">
        <v>5</v>
      </c>
      <c r="BQ22" s="452">
        <v>5</v>
      </c>
      <c r="BR22" s="452">
        <v>5</v>
      </c>
      <c r="BS22" s="452">
        <v>5</v>
      </c>
      <c r="BT22" s="452">
        <v>5</v>
      </c>
      <c r="BU22" s="452">
        <v>5</v>
      </c>
      <c r="BV22" s="452">
        <v>5</v>
      </c>
      <c r="BW22" s="452">
        <v>5</v>
      </c>
      <c r="BX22" s="452">
        <v>5</v>
      </c>
      <c r="BY22" s="452">
        <v>5</v>
      </c>
      <c r="BZ22" s="452">
        <v>5</v>
      </c>
      <c r="CA22" s="452">
        <v>5</v>
      </c>
      <c r="CB22" s="452">
        <v>5</v>
      </c>
      <c r="CC22" s="452">
        <v>5</v>
      </c>
      <c r="CD22" s="452">
        <v>5</v>
      </c>
      <c r="CE22" s="452">
        <v>5</v>
      </c>
      <c r="CF22" s="452"/>
      <c r="CG22" s="452"/>
      <c r="CH22" s="452"/>
      <c r="CI22" s="452"/>
      <c r="CJ22" s="452"/>
      <c r="CK22" s="452"/>
      <c r="CL22" s="452"/>
      <c r="CM22" s="452"/>
      <c r="CN22" s="452"/>
      <c r="CO22" s="452"/>
      <c r="CP22" s="452"/>
      <c r="CQ22" s="452"/>
      <c r="CR22" s="452"/>
      <c r="CS22" s="452"/>
      <c r="CT22" s="452"/>
      <c r="CU22" s="452"/>
      <c r="CV22" s="452"/>
      <c r="CW22" s="452"/>
      <c r="CX22" s="452"/>
      <c r="CY22" s="452"/>
      <c r="CZ22" s="452"/>
      <c r="DA22" s="452"/>
      <c r="DB22" s="452"/>
      <c r="DC22" s="452"/>
      <c r="DD22" s="452"/>
      <c r="DE22" s="452"/>
      <c r="DF22" s="452"/>
      <c r="DG22" s="452"/>
      <c r="DH22" s="452"/>
      <c r="DI22" s="452"/>
      <c r="DJ22" s="452"/>
      <c r="DK22" s="452"/>
      <c r="DL22" s="452"/>
      <c r="DM22" s="452"/>
      <c r="DN22" s="452"/>
      <c r="DO22" s="452"/>
      <c r="DP22" s="452"/>
      <c r="DQ22" s="452"/>
      <c r="DR22" s="452"/>
      <c r="DS22" s="452"/>
      <c r="DT22" s="452"/>
      <c r="DU22" s="452"/>
      <c r="DV22" s="452"/>
      <c r="DW22" s="452"/>
      <c r="DX22" s="452"/>
      <c r="DY22" s="452"/>
      <c r="DZ22" s="452"/>
      <c r="EA22" s="452"/>
      <c r="EB22" s="452"/>
      <c r="EC22" s="452"/>
      <c r="ED22" s="452"/>
      <c r="EE22" s="452"/>
      <c r="EF22" s="452"/>
      <c r="EG22" s="452"/>
      <c r="EH22" s="452"/>
      <c r="EI22" s="452"/>
      <c r="EJ22" s="452"/>
      <c r="EK22" s="452"/>
      <c r="EL22" s="452"/>
      <c r="EM22" s="452"/>
      <c r="EN22" s="452"/>
      <c r="EO22" s="452"/>
      <c r="EP22" s="452"/>
      <c r="EQ22" s="452"/>
      <c r="ER22" s="452"/>
      <c r="ES22" s="452"/>
      <c r="ET22" s="452"/>
      <c r="EU22" s="452"/>
      <c r="EV22" s="452"/>
      <c r="EW22" s="452"/>
      <c r="EX22" s="452"/>
      <c r="EY22" s="452"/>
      <c r="EZ22" s="452"/>
      <c r="FA22" s="452"/>
      <c r="FB22" s="452"/>
      <c r="FC22" s="452"/>
      <c r="FD22" s="452"/>
      <c r="FE22" s="452"/>
      <c r="FF22" s="452"/>
      <c r="FG22" s="452"/>
      <c r="FH22" s="452"/>
      <c r="FI22" s="452"/>
      <c r="FJ22" s="452"/>
      <c r="FK22" s="452"/>
      <c r="FL22" s="452"/>
      <c r="FM22" s="452"/>
      <c r="FN22" s="452"/>
      <c r="FO22" s="452"/>
      <c r="FP22" s="452"/>
      <c r="FQ22" s="452"/>
      <c r="FR22" s="452"/>
      <c r="FS22" s="452"/>
      <c r="FT22" s="452"/>
      <c r="FU22" s="452"/>
      <c r="FV22" s="452"/>
      <c r="FW22" s="452"/>
      <c r="FX22" s="452"/>
      <c r="FY22" s="452"/>
      <c r="FZ22" s="452"/>
      <c r="GA22" s="474"/>
    </row>
    <row r="23" spans="1:183">
      <c r="A23" s="1726"/>
      <c r="B23" s="1732"/>
      <c r="C23" s="1716"/>
      <c r="D23" s="1707"/>
      <c r="E23" s="1713"/>
      <c r="F23" s="451">
        <v>43129</v>
      </c>
      <c r="G23" s="454" t="s">
        <v>17</v>
      </c>
      <c r="H23" s="455">
        <f t="shared" si="19"/>
        <v>0</v>
      </c>
      <c r="I23" s="455">
        <f t="shared" si="20"/>
        <v>80</v>
      </c>
      <c r="J23" s="455">
        <f t="shared" si="21"/>
        <v>0</v>
      </c>
      <c r="K23" s="455">
        <f t="shared" si="22"/>
        <v>0</v>
      </c>
      <c r="L23" s="455">
        <f t="shared" si="23"/>
        <v>0</v>
      </c>
      <c r="M23" s="455"/>
      <c r="N23" s="455"/>
      <c r="O23" s="455"/>
      <c r="P23" s="455"/>
      <c r="Q23" s="455"/>
      <c r="R23" s="455"/>
      <c r="S23" s="455"/>
      <c r="T23" s="455"/>
      <c r="U23" s="455"/>
      <c r="V23" s="455"/>
      <c r="W23" s="455"/>
      <c r="X23" s="455"/>
      <c r="Y23" s="455"/>
      <c r="Z23" s="455"/>
      <c r="AA23" s="455"/>
      <c r="AB23" s="455"/>
      <c r="AC23" s="455"/>
      <c r="AD23" s="455"/>
      <c r="AE23" s="455"/>
      <c r="AF23" s="455"/>
      <c r="AG23" s="455"/>
      <c r="AH23" s="455"/>
      <c r="AI23" s="454"/>
      <c r="AJ23" s="454"/>
      <c r="AK23" s="454"/>
      <c r="AL23" s="454"/>
      <c r="AM23" s="454"/>
      <c r="AN23" s="454"/>
      <c r="AO23" s="454"/>
      <c r="AP23" s="454"/>
      <c r="AQ23" s="454"/>
      <c r="AR23" s="454"/>
      <c r="AS23" s="454"/>
      <c r="AT23" s="454"/>
      <c r="AU23" s="454"/>
      <c r="AV23" s="454"/>
      <c r="AW23" s="454"/>
      <c r="AX23" s="454"/>
      <c r="AY23" s="454"/>
      <c r="AZ23" s="454"/>
      <c r="BA23" s="454"/>
      <c r="BB23" s="454"/>
      <c r="BC23" s="454">
        <v>5</v>
      </c>
      <c r="BD23" s="454">
        <v>5</v>
      </c>
      <c r="BE23" s="454">
        <v>5</v>
      </c>
      <c r="BF23" s="454">
        <v>5</v>
      </c>
      <c r="BG23" s="454">
        <v>5</v>
      </c>
      <c r="BH23" s="454">
        <v>5</v>
      </c>
      <c r="BI23" s="454">
        <v>5</v>
      </c>
      <c r="BJ23" s="454">
        <v>5</v>
      </c>
      <c r="BK23" s="454">
        <v>5</v>
      </c>
      <c r="BL23" s="454">
        <v>5</v>
      </c>
      <c r="BM23" s="454">
        <v>5</v>
      </c>
      <c r="BN23" s="454">
        <v>5</v>
      </c>
      <c r="BO23" s="454">
        <v>5</v>
      </c>
      <c r="BP23" s="454">
        <v>5</v>
      </c>
      <c r="BQ23" s="454">
        <v>5</v>
      </c>
      <c r="BR23" s="454">
        <v>5</v>
      </c>
      <c r="BS23" s="454"/>
      <c r="BT23" s="454"/>
      <c r="BU23" s="454"/>
      <c r="BV23" s="454"/>
      <c r="BW23" s="454"/>
      <c r="BX23" s="454"/>
      <c r="BY23" s="454"/>
      <c r="BZ23" s="454"/>
      <c r="CA23" s="454"/>
      <c r="CB23" s="454"/>
      <c r="CC23" s="454"/>
      <c r="CD23" s="454"/>
      <c r="CE23" s="454"/>
      <c r="CF23" s="454"/>
      <c r="CG23" s="454"/>
      <c r="CH23" s="454"/>
      <c r="CI23" s="454"/>
      <c r="CJ23" s="454"/>
      <c r="CK23" s="454"/>
      <c r="CL23" s="454"/>
      <c r="CM23" s="454"/>
      <c r="CN23" s="454"/>
      <c r="CO23" s="454"/>
      <c r="CP23" s="454"/>
      <c r="CQ23" s="454"/>
      <c r="CR23" s="454"/>
      <c r="CS23" s="454"/>
      <c r="CT23" s="454"/>
      <c r="CU23" s="454"/>
      <c r="CV23" s="454"/>
      <c r="CW23" s="454"/>
      <c r="CX23" s="454"/>
      <c r="CY23" s="454"/>
      <c r="CZ23" s="454"/>
      <c r="DA23" s="454"/>
      <c r="DB23" s="454"/>
      <c r="DC23" s="454"/>
      <c r="DD23" s="454"/>
      <c r="DE23" s="454"/>
      <c r="DF23" s="454"/>
      <c r="DG23" s="454"/>
      <c r="DH23" s="454"/>
      <c r="DI23" s="454"/>
      <c r="DJ23" s="454"/>
      <c r="DK23" s="454"/>
      <c r="DL23" s="454"/>
      <c r="DM23" s="454"/>
      <c r="DN23" s="454"/>
      <c r="DO23" s="454"/>
      <c r="DP23" s="454"/>
      <c r="DQ23" s="454"/>
      <c r="DR23" s="454"/>
      <c r="DS23" s="454"/>
      <c r="DT23" s="454"/>
      <c r="DU23" s="454"/>
      <c r="DV23" s="454"/>
      <c r="DW23" s="454"/>
      <c r="DX23" s="454"/>
      <c r="DY23" s="454"/>
      <c r="DZ23" s="454"/>
      <c r="EA23" s="454"/>
      <c r="EB23" s="454"/>
      <c r="EC23" s="454"/>
      <c r="ED23" s="454"/>
      <c r="EE23" s="454"/>
      <c r="EF23" s="454"/>
      <c r="EG23" s="454"/>
      <c r="EH23" s="454"/>
      <c r="EI23" s="454"/>
      <c r="EJ23" s="454"/>
      <c r="EK23" s="454"/>
      <c r="EL23" s="454"/>
      <c r="EM23" s="454"/>
      <c r="EN23" s="454"/>
      <c r="EO23" s="454"/>
      <c r="EP23" s="454"/>
      <c r="EQ23" s="454"/>
      <c r="ER23" s="454"/>
      <c r="ES23" s="454"/>
      <c r="ET23" s="454"/>
      <c r="EU23" s="454"/>
      <c r="EV23" s="454"/>
      <c r="EW23" s="454"/>
      <c r="EX23" s="454"/>
      <c r="EY23" s="454"/>
      <c r="EZ23" s="454"/>
      <c r="FA23" s="454"/>
      <c r="FB23" s="454"/>
      <c r="FC23" s="454"/>
      <c r="FD23" s="454"/>
      <c r="FE23" s="454"/>
      <c r="FF23" s="454"/>
      <c r="FG23" s="454"/>
      <c r="FH23" s="454"/>
      <c r="FI23" s="454"/>
      <c r="FJ23" s="454"/>
      <c r="FK23" s="454"/>
      <c r="FL23" s="454"/>
      <c r="FM23" s="454"/>
      <c r="FN23" s="454"/>
      <c r="FO23" s="454"/>
      <c r="FP23" s="454"/>
      <c r="FQ23" s="454"/>
      <c r="FR23" s="454"/>
      <c r="FS23" s="454"/>
      <c r="FT23" s="454"/>
      <c r="FU23" s="454"/>
      <c r="FV23" s="454"/>
      <c r="FW23" s="454"/>
      <c r="FX23" s="454"/>
      <c r="FY23" s="454"/>
      <c r="FZ23" s="454"/>
      <c r="GA23" s="475"/>
    </row>
    <row r="24" spans="1:183">
      <c r="A24" s="1726"/>
      <c r="B24" s="1733"/>
      <c r="C24" s="1717"/>
      <c r="D24" s="1708"/>
      <c r="E24" s="1714"/>
      <c r="F24" s="451"/>
      <c r="G24" s="454" t="s">
        <v>18</v>
      </c>
      <c r="H24" s="455"/>
      <c r="I24" s="455">
        <f t="shared" si="20"/>
        <v>10</v>
      </c>
      <c r="J24" s="455"/>
      <c r="K24" s="455"/>
      <c r="L24" s="455"/>
      <c r="M24" s="455"/>
      <c r="N24" s="455"/>
      <c r="O24" s="455"/>
      <c r="P24" s="455"/>
      <c r="Q24" s="455"/>
      <c r="R24" s="455"/>
      <c r="S24" s="455"/>
      <c r="T24" s="455"/>
      <c r="U24" s="455"/>
      <c r="V24" s="455"/>
      <c r="W24" s="455"/>
      <c r="X24" s="455"/>
      <c r="Y24" s="455"/>
      <c r="Z24" s="455"/>
      <c r="AA24" s="455"/>
      <c r="AB24" s="455"/>
      <c r="AC24" s="455"/>
      <c r="AD24" s="455"/>
      <c r="AE24" s="455"/>
      <c r="AF24" s="455"/>
      <c r="AG24" s="455"/>
      <c r="AH24" s="455"/>
      <c r="AI24" s="454"/>
      <c r="AJ24" s="454"/>
      <c r="AK24" s="454"/>
      <c r="AL24" s="454"/>
      <c r="AM24" s="454"/>
      <c r="AN24" s="454"/>
      <c r="AO24" s="454"/>
      <c r="AP24" s="454"/>
      <c r="AQ24" s="454"/>
      <c r="AR24" s="454"/>
      <c r="AS24" s="454"/>
      <c r="AT24" s="454"/>
      <c r="AU24" s="454"/>
      <c r="AV24" s="454"/>
      <c r="AW24" s="454"/>
      <c r="AX24" s="454"/>
      <c r="AY24" s="454"/>
      <c r="AZ24" s="454"/>
      <c r="BA24" s="454"/>
      <c r="BB24" s="454"/>
      <c r="BC24" s="454">
        <v>5</v>
      </c>
      <c r="BD24" s="454">
        <v>5</v>
      </c>
      <c r="BE24" s="454"/>
      <c r="BF24" s="454"/>
      <c r="BG24" s="454"/>
      <c r="BH24" s="454"/>
      <c r="BI24" s="454"/>
      <c r="BJ24" s="454"/>
      <c r="BK24" s="454"/>
      <c r="BL24" s="454"/>
      <c r="BM24" s="454"/>
      <c r="BN24" s="454"/>
      <c r="BO24" s="454"/>
      <c r="BP24" s="454"/>
      <c r="BQ24" s="454"/>
      <c r="BR24" s="454"/>
      <c r="BS24" s="454"/>
      <c r="BT24" s="454"/>
      <c r="BU24" s="454"/>
      <c r="BV24" s="454"/>
      <c r="BW24" s="454"/>
      <c r="BX24" s="454"/>
      <c r="BY24" s="454"/>
      <c r="BZ24" s="454"/>
      <c r="CA24" s="454"/>
      <c r="CB24" s="454"/>
      <c r="CC24" s="454"/>
      <c r="CD24" s="454"/>
      <c r="CE24" s="454"/>
      <c r="CF24" s="454"/>
      <c r="CG24" s="454"/>
      <c r="CH24" s="454"/>
      <c r="CI24" s="454"/>
      <c r="CJ24" s="454"/>
      <c r="CK24" s="454"/>
      <c r="CL24" s="454"/>
      <c r="CM24" s="454"/>
      <c r="CN24" s="454"/>
      <c r="CO24" s="454"/>
      <c r="CP24" s="454"/>
      <c r="CQ24" s="454"/>
      <c r="CR24" s="454"/>
      <c r="CS24" s="454"/>
      <c r="CT24" s="454"/>
      <c r="CU24" s="454"/>
      <c r="CV24" s="454"/>
      <c r="CW24" s="454"/>
      <c r="CX24" s="454"/>
      <c r="CY24" s="454"/>
      <c r="CZ24" s="454"/>
      <c r="DA24" s="454"/>
      <c r="DB24" s="454"/>
      <c r="DC24" s="454"/>
      <c r="DD24" s="454"/>
      <c r="DE24" s="454"/>
      <c r="DF24" s="454"/>
      <c r="DG24" s="454"/>
      <c r="DH24" s="454"/>
      <c r="DI24" s="454"/>
      <c r="DJ24" s="454"/>
      <c r="DK24" s="454"/>
      <c r="DL24" s="454"/>
      <c r="DM24" s="454"/>
      <c r="DN24" s="454"/>
      <c r="DO24" s="454"/>
      <c r="DP24" s="454"/>
      <c r="DQ24" s="454"/>
      <c r="DR24" s="454"/>
      <c r="DS24" s="454"/>
      <c r="DT24" s="454"/>
      <c r="DU24" s="454"/>
      <c r="DV24" s="454"/>
      <c r="DW24" s="454"/>
      <c r="DX24" s="454"/>
      <c r="DY24" s="454"/>
      <c r="DZ24" s="454"/>
      <c r="EA24" s="454"/>
      <c r="EB24" s="454"/>
      <c r="EC24" s="454"/>
      <c r="ED24" s="454"/>
      <c r="EE24" s="454"/>
      <c r="EF24" s="454"/>
      <c r="EG24" s="454"/>
      <c r="EH24" s="454"/>
      <c r="EI24" s="454"/>
      <c r="EJ24" s="454"/>
      <c r="EK24" s="454"/>
      <c r="EL24" s="454"/>
      <c r="EM24" s="454"/>
      <c r="EN24" s="454"/>
      <c r="EO24" s="454"/>
      <c r="EP24" s="454"/>
      <c r="EQ24" s="454"/>
      <c r="ER24" s="454"/>
      <c r="ES24" s="454"/>
      <c r="ET24" s="454"/>
      <c r="EU24" s="454"/>
      <c r="EV24" s="454"/>
      <c r="EW24" s="454"/>
      <c r="EX24" s="454"/>
      <c r="EY24" s="454"/>
      <c r="EZ24" s="454"/>
      <c r="FA24" s="454"/>
      <c r="FB24" s="454"/>
      <c r="FC24" s="454"/>
      <c r="FD24" s="454"/>
      <c r="FE24" s="454"/>
      <c r="FF24" s="454"/>
      <c r="FG24" s="454"/>
      <c r="FH24" s="454"/>
      <c r="FI24" s="454"/>
      <c r="FJ24" s="454"/>
      <c r="FK24" s="454"/>
      <c r="FL24" s="454"/>
      <c r="FM24" s="454"/>
      <c r="FN24" s="454"/>
      <c r="FO24" s="454"/>
      <c r="FP24" s="454"/>
      <c r="FQ24" s="454"/>
      <c r="FR24" s="454"/>
      <c r="FS24" s="454"/>
      <c r="FT24" s="454"/>
      <c r="FU24" s="454"/>
      <c r="FV24" s="454"/>
      <c r="FW24" s="454"/>
      <c r="FX24" s="454"/>
      <c r="FY24" s="454"/>
      <c r="FZ24" s="454"/>
      <c r="GA24" s="475"/>
    </row>
    <row r="25" spans="1:183" s="1540" customFormat="1">
      <c r="A25" s="1726"/>
      <c r="B25" s="1734">
        <v>8</v>
      </c>
      <c r="C25" s="1721" t="s">
        <v>174</v>
      </c>
      <c r="D25" s="1721" t="s">
        <v>170</v>
      </c>
      <c r="E25" s="1709" t="s">
        <v>20</v>
      </c>
      <c r="F25" s="1536">
        <v>42961</v>
      </c>
      <c r="G25" s="1537" t="s">
        <v>16</v>
      </c>
      <c r="H25" s="1538">
        <f t="shared" si="19"/>
        <v>0</v>
      </c>
      <c r="I25" s="1538">
        <f t="shared" si="20"/>
        <v>60</v>
      </c>
      <c r="J25" s="1538">
        <f t="shared" si="21"/>
        <v>20</v>
      </c>
      <c r="K25" s="1538">
        <f t="shared" si="22"/>
        <v>20</v>
      </c>
      <c r="L25" s="1538">
        <f t="shared" si="23"/>
        <v>25</v>
      </c>
      <c r="M25" s="1538"/>
      <c r="N25" s="1538"/>
      <c r="O25" s="1538"/>
      <c r="P25" s="1538"/>
      <c r="Q25" s="1538"/>
      <c r="R25" s="1538"/>
      <c r="S25" s="1538"/>
      <c r="T25" s="1538"/>
      <c r="U25" s="1538"/>
      <c r="V25" s="1538"/>
      <c r="W25" s="1538"/>
      <c r="X25" s="1538"/>
      <c r="Y25" s="1538"/>
      <c r="Z25" s="1538"/>
      <c r="AA25" s="1538"/>
      <c r="AB25" s="1538"/>
      <c r="AC25" s="1538"/>
      <c r="AD25" s="1538"/>
      <c r="AE25" s="1538"/>
      <c r="AF25" s="1538"/>
      <c r="AG25" s="1538"/>
      <c r="AH25" s="1538"/>
      <c r="AI25" s="1537"/>
      <c r="AJ25" s="1537"/>
      <c r="AK25" s="1537"/>
      <c r="AL25" s="1537"/>
      <c r="AM25" s="1537"/>
      <c r="AN25" s="1537"/>
      <c r="AO25" s="1537"/>
      <c r="AP25" s="1537"/>
      <c r="AQ25" s="1537"/>
      <c r="AR25" s="1537"/>
      <c r="AS25" s="1537"/>
      <c r="AT25" s="1537"/>
      <c r="AU25" s="1537"/>
      <c r="AV25" s="1537"/>
      <c r="AW25" s="1537"/>
      <c r="AX25" s="1537"/>
      <c r="AY25" s="1537"/>
      <c r="AZ25" s="1537"/>
      <c r="BA25" s="1537"/>
      <c r="BB25" s="1537"/>
      <c r="BC25" s="1537"/>
      <c r="BD25" s="1537"/>
      <c r="BE25" s="1537"/>
      <c r="BF25" s="1537"/>
      <c r="BG25" s="1537">
        <v>5</v>
      </c>
      <c r="BH25" s="1537">
        <v>5</v>
      </c>
      <c r="BI25" s="1537">
        <v>5</v>
      </c>
      <c r="BJ25" s="1537">
        <v>5</v>
      </c>
      <c r="BK25" s="1537">
        <v>5</v>
      </c>
      <c r="BL25" s="1537">
        <v>5</v>
      </c>
      <c r="BM25" s="1537">
        <v>5</v>
      </c>
      <c r="BN25" s="1537">
        <v>5</v>
      </c>
      <c r="BO25" s="1537">
        <v>5</v>
      </c>
      <c r="BP25" s="1537">
        <v>5</v>
      </c>
      <c r="BQ25" s="1537">
        <v>5</v>
      </c>
      <c r="BR25" s="1537">
        <v>5</v>
      </c>
      <c r="BS25" s="1537">
        <v>5</v>
      </c>
      <c r="BT25" s="1537">
        <v>5</v>
      </c>
      <c r="BU25" s="1537">
        <v>5</v>
      </c>
      <c r="BV25" s="1537">
        <v>5</v>
      </c>
      <c r="BW25" s="1537">
        <v>5</v>
      </c>
      <c r="BX25" s="1537">
        <v>5</v>
      </c>
      <c r="BY25" s="1537">
        <v>5</v>
      </c>
      <c r="BZ25" s="1537">
        <v>5</v>
      </c>
      <c r="CA25" s="1537">
        <v>5</v>
      </c>
      <c r="CB25" s="1537">
        <v>5</v>
      </c>
      <c r="CC25" s="1537">
        <v>5</v>
      </c>
      <c r="CD25" s="1537">
        <v>5</v>
      </c>
      <c r="CE25" s="1537">
        <v>5</v>
      </c>
      <c r="CF25" s="1537"/>
      <c r="CG25" s="1537"/>
      <c r="CH25" s="1537"/>
      <c r="CI25" s="1537"/>
      <c r="CJ25" s="1537"/>
      <c r="CK25" s="1537"/>
      <c r="CL25" s="1537"/>
      <c r="CM25" s="1537"/>
      <c r="CN25" s="1537"/>
      <c r="CO25" s="1537"/>
      <c r="CP25" s="1537"/>
      <c r="CQ25" s="1537"/>
      <c r="CR25" s="1537"/>
      <c r="CS25" s="1537"/>
      <c r="CT25" s="1537"/>
      <c r="CU25" s="1537"/>
      <c r="CV25" s="1537"/>
      <c r="CW25" s="1537"/>
      <c r="CX25" s="1537"/>
      <c r="CY25" s="1537"/>
      <c r="CZ25" s="1537"/>
      <c r="DA25" s="1537"/>
      <c r="DB25" s="1537"/>
      <c r="DC25" s="1537"/>
      <c r="DD25" s="1537"/>
      <c r="DE25" s="1537"/>
      <c r="DF25" s="1537"/>
      <c r="DG25" s="1537"/>
      <c r="DH25" s="1537"/>
      <c r="DI25" s="1537"/>
      <c r="DJ25" s="1537"/>
      <c r="DK25" s="1537"/>
      <c r="DL25" s="1537"/>
      <c r="DM25" s="1537"/>
      <c r="DN25" s="1537"/>
      <c r="DO25" s="1537"/>
      <c r="DP25" s="1537"/>
      <c r="DQ25" s="1537"/>
      <c r="DR25" s="1537"/>
      <c r="DS25" s="1537"/>
      <c r="DT25" s="1537"/>
      <c r="DU25" s="1537"/>
      <c r="DV25" s="1537"/>
      <c r="DW25" s="1537"/>
      <c r="DX25" s="1537"/>
      <c r="DY25" s="1537"/>
      <c r="DZ25" s="1537"/>
      <c r="EA25" s="1537"/>
      <c r="EB25" s="1537"/>
      <c r="EC25" s="1537"/>
      <c r="ED25" s="1537"/>
      <c r="EE25" s="1537"/>
      <c r="EF25" s="1537"/>
      <c r="EG25" s="1537"/>
      <c r="EH25" s="1537"/>
      <c r="EI25" s="1537"/>
      <c r="EJ25" s="1537"/>
      <c r="EK25" s="1537"/>
      <c r="EL25" s="1537"/>
      <c r="EM25" s="1537"/>
      <c r="EN25" s="1537"/>
      <c r="EO25" s="1537"/>
      <c r="EP25" s="1537"/>
      <c r="EQ25" s="1537"/>
      <c r="ER25" s="1537"/>
      <c r="ES25" s="1537"/>
      <c r="ET25" s="1537"/>
      <c r="EU25" s="1537"/>
      <c r="EV25" s="1537"/>
      <c r="EW25" s="1537"/>
      <c r="EX25" s="1537"/>
      <c r="EY25" s="1537"/>
      <c r="EZ25" s="1537"/>
      <c r="FA25" s="1537"/>
      <c r="FB25" s="1537"/>
      <c r="FC25" s="1537"/>
      <c r="FD25" s="1537"/>
      <c r="FE25" s="1537"/>
      <c r="FF25" s="1537"/>
      <c r="FG25" s="1537"/>
      <c r="FH25" s="1537"/>
      <c r="FI25" s="1537"/>
      <c r="FJ25" s="1537"/>
      <c r="FK25" s="1537"/>
      <c r="FL25" s="1537"/>
      <c r="FM25" s="1537"/>
      <c r="FN25" s="1537"/>
      <c r="FO25" s="1537"/>
      <c r="FP25" s="1537"/>
      <c r="FQ25" s="1537"/>
      <c r="FR25" s="1537"/>
      <c r="FS25" s="1537"/>
      <c r="FT25" s="1537"/>
      <c r="FU25" s="1537"/>
      <c r="FV25" s="1537"/>
      <c r="FW25" s="1537"/>
      <c r="FX25" s="1537"/>
      <c r="FY25" s="1537"/>
      <c r="FZ25" s="1537"/>
      <c r="GA25" s="1539"/>
    </row>
    <row r="26" spans="1:183" s="1540" customFormat="1">
      <c r="A26" s="1726"/>
      <c r="B26" s="1735"/>
      <c r="C26" s="1724"/>
      <c r="D26" s="1722"/>
      <c r="E26" s="1710"/>
      <c r="F26" s="1536">
        <v>43129</v>
      </c>
      <c r="G26" s="1537" t="s">
        <v>17</v>
      </c>
      <c r="H26" s="1538">
        <f t="shared" si="19"/>
        <v>0</v>
      </c>
      <c r="I26" s="1538">
        <f t="shared" si="20"/>
        <v>20</v>
      </c>
      <c r="J26" s="1538">
        <f t="shared" si="21"/>
        <v>0</v>
      </c>
      <c r="K26" s="1538">
        <f t="shared" si="22"/>
        <v>0</v>
      </c>
      <c r="L26" s="1538">
        <f t="shared" si="23"/>
        <v>0</v>
      </c>
      <c r="M26" s="1538"/>
      <c r="N26" s="1538"/>
      <c r="O26" s="1538"/>
      <c r="P26" s="1538"/>
      <c r="Q26" s="1538"/>
      <c r="R26" s="1538"/>
      <c r="S26" s="1538"/>
      <c r="T26" s="1538"/>
      <c r="U26" s="1538"/>
      <c r="V26" s="1538"/>
      <c r="W26" s="1538"/>
      <c r="X26" s="1538"/>
      <c r="Y26" s="1538"/>
      <c r="Z26" s="1538"/>
      <c r="AA26" s="1538"/>
      <c r="AB26" s="1538"/>
      <c r="AC26" s="1538"/>
      <c r="AD26" s="1538"/>
      <c r="AE26" s="1538"/>
      <c r="AF26" s="1538"/>
      <c r="AG26" s="1538"/>
      <c r="AH26" s="1538"/>
      <c r="AI26" s="1537"/>
      <c r="AJ26" s="1537"/>
      <c r="AK26" s="1537"/>
      <c r="AL26" s="1537"/>
      <c r="AM26" s="1537"/>
      <c r="AN26" s="1537"/>
      <c r="AO26" s="1537"/>
      <c r="AP26" s="1537"/>
      <c r="AQ26" s="1537"/>
      <c r="AR26" s="1537"/>
      <c r="AS26" s="1537"/>
      <c r="AT26" s="1537"/>
      <c r="AU26" s="1537"/>
      <c r="AV26" s="1537"/>
      <c r="AW26" s="1537"/>
      <c r="AX26" s="1537"/>
      <c r="AY26" s="1537"/>
      <c r="AZ26" s="1537"/>
      <c r="BA26" s="1537"/>
      <c r="BB26" s="1537"/>
      <c r="BC26" s="1537"/>
      <c r="BD26" s="1537"/>
      <c r="BE26" s="1537"/>
      <c r="BF26" s="1537"/>
      <c r="BG26" s="1537">
        <v>5</v>
      </c>
      <c r="BH26" s="1537">
        <v>5</v>
      </c>
      <c r="BI26" s="1537">
        <v>5</v>
      </c>
      <c r="BJ26" s="1537">
        <v>5</v>
      </c>
      <c r="BK26" s="1537"/>
      <c r="BL26" s="1537"/>
      <c r="BM26" s="1537"/>
      <c r="BN26" s="1537"/>
      <c r="BO26" s="1537"/>
      <c r="BP26" s="1537"/>
      <c r="BQ26" s="1537"/>
      <c r="BR26" s="1537"/>
      <c r="BS26" s="1537"/>
      <c r="BT26" s="1537"/>
      <c r="BU26" s="1537"/>
      <c r="BV26" s="1537"/>
      <c r="BW26" s="1537"/>
      <c r="BX26" s="1537"/>
      <c r="BY26" s="1537"/>
      <c r="BZ26" s="1537"/>
      <c r="CA26" s="1537"/>
      <c r="CB26" s="1537"/>
      <c r="CC26" s="1537"/>
      <c r="CD26" s="1537"/>
      <c r="CE26" s="1537"/>
      <c r="CF26" s="1537"/>
      <c r="CG26" s="1537"/>
      <c r="CH26" s="1537"/>
      <c r="CI26" s="1537"/>
      <c r="CJ26" s="1537"/>
      <c r="CK26" s="1537"/>
      <c r="CL26" s="1537"/>
      <c r="CM26" s="1537"/>
      <c r="CN26" s="1537"/>
      <c r="CO26" s="1537"/>
      <c r="CP26" s="1537"/>
      <c r="CQ26" s="1537"/>
      <c r="CR26" s="1537"/>
      <c r="CS26" s="1537"/>
      <c r="CT26" s="1537"/>
      <c r="CU26" s="1537"/>
      <c r="CV26" s="1537"/>
      <c r="CW26" s="1537"/>
      <c r="CX26" s="1537"/>
      <c r="CY26" s="1537"/>
      <c r="CZ26" s="1537"/>
      <c r="DA26" s="1537"/>
      <c r="DB26" s="1537"/>
      <c r="DC26" s="1537"/>
      <c r="DD26" s="1537"/>
      <c r="DE26" s="1537"/>
      <c r="DF26" s="1537"/>
      <c r="DG26" s="1537"/>
      <c r="DH26" s="1537"/>
      <c r="DI26" s="1537"/>
      <c r="DJ26" s="1537"/>
      <c r="DK26" s="1537"/>
      <c r="DL26" s="1537"/>
      <c r="DM26" s="1537"/>
      <c r="DN26" s="1537"/>
      <c r="DO26" s="1537"/>
      <c r="DP26" s="1537"/>
      <c r="DQ26" s="1537"/>
      <c r="DR26" s="1537"/>
      <c r="DS26" s="1537"/>
      <c r="DT26" s="1537"/>
      <c r="DU26" s="1537"/>
      <c r="DV26" s="1537"/>
      <c r="DW26" s="1537"/>
      <c r="DX26" s="1537"/>
      <c r="DY26" s="1537"/>
      <c r="DZ26" s="1537"/>
      <c r="EA26" s="1537"/>
      <c r="EB26" s="1537"/>
      <c r="EC26" s="1537"/>
      <c r="ED26" s="1537"/>
      <c r="EE26" s="1537"/>
      <c r="EF26" s="1537"/>
      <c r="EG26" s="1537"/>
      <c r="EH26" s="1537"/>
      <c r="EI26" s="1537"/>
      <c r="EJ26" s="1537"/>
      <c r="EK26" s="1537"/>
      <c r="EL26" s="1537"/>
      <c r="EM26" s="1537"/>
      <c r="EN26" s="1537"/>
      <c r="EO26" s="1537"/>
      <c r="EP26" s="1537"/>
      <c r="EQ26" s="1537"/>
      <c r="ER26" s="1537"/>
      <c r="ES26" s="1537"/>
      <c r="ET26" s="1537"/>
      <c r="EU26" s="1537"/>
      <c r="EV26" s="1537"/>
      <c r="EW26" s="1537"/>
      <c r="EX26" s="1537"/>
      <c r="EY26" s="1537"/>
      <c r="EZ26" s="1537"/>
      <c r="FA26" s="1537"/>
      <c r="FB26" s="1537"/>
      <c r="FC26" s="1537"/>
      <c r="FD26" s="1537"/>
      <c r="FE26" s="1537"/>
      <c r="FF26" s="1537"/>
      <c r="FG26" s="1537"/>
      <c r="FH26" s="1537"/>
      <c r="FI26" s="1537"/>
      <c r="FJ26" s="1537"/>
      <c r="FK26" s="1537"/>
      <c r="FL26" s="1537"/>
      <c r="FM26" s="1537"/>
      <c r="FN26" s="1537"/>
      <c r="FO26" s="1537"/>
      <c r="FP26" s="1537"/>
      <c r="FQ26" s="1537"/>
      <c r="FR26" s="1537"/>
      <c r="FS26" s="1537"/>
      <c r="FT26" s="1537"/>
      <c r="FU26" s="1537"/>
      <c r="FV26" s="1537"/>
      <c r="FW26" s="1537"/>
      <c r="FX26" s="1537"/>
      <c r="FY26" s="1537"/>
      <c r="FZ26" s="1537"/>
      <c r="GA26" s="1539"/>
    </row>
    <row r="27" spans="1:183" s="1540" customFormat="1">
      <c r="A27" s="1726"/>
      <c r="B27" s="1736"/>
      <c r="C27" s="1725"/>
      <c r="D27" s="1723"/>
      <c r="E27" s="1711"/>
      <c r="F27" s="1536"/>
      <c r="G27" s="1537" t="s">
        <v>18</v>
      </c>
      <c r="H27" s="1538"/>
      <c r="I27" s="1538"/>
      <c r="J27" s="1538"/>
      <c r="K27" s="1538"/>
      <c r="L27" s="1538"/>
      <c r="M27" s="1538"/>
      <c r="N27" s="1538"/>
      <c r="O27" s="1538"/>
      <c r="P27" s="1538"/>
      <c r="Q27" s="1538"/>
      <c r="R27" s="1538"/>
      <c r="S27" s="1538"/>
      <c r="T27" s="1538"/>
      <c r="U27" s="1538"/>
      <c r="V27" s="1538"/>
      <c r="W27" s="1538"/>
      <c r="X27" s="1538"/>
      <c r="Y27" s="1538"/>
      <c r="Z27" s="1538"/>
      <c r="AA27" s="1538"/>
      <c r="AB27" s="1538"/>
      <c r="AC27" s="1538"/>
      <c r="AD27" s="1538"/>
      <c r="AE27" s="1538"/>
      <c r="AF27" s="1538"/>
      <c r="AG27" s="1538"/>
      <c r="AH27" s="1538"/>
      <c r="AI27" s="1537"/>
      <c r="AJ27" s="1537"/>
      <c r="AK27" s="1537"/>
      <c r="AL27" s="1537"/>
      <c r="AM27" s="1537"/>
      <c r="AN27" s="1537"/>
      <c r="AO27" s="1537"/>
      <c r="AP27" s="1537"/>
      <c r="AQ27" s="1537"/>
      <c r="AR27" s="1537"/>
      <c r="AS27" s="1537"/>
      <c r="AT27" s="1537"/>
      <c r="AU27" s="1537"/>
      <c r="AV27" s="1537"/>
      <c r="AW27" s="1537"/>
      <c r="AX27" s="1537"/>
      <c r="AY27" s="1537"/>
      <c r="AZ27" s="1537"/>
      <c r="BA27" s="1537"/>
      <c r="BB27" s="1537"/>
      <c r="BC27" s="1537"/>
      <c r="BD27" s="1537"/>
      <c r="BE27" s="1537"/>
      <c r="BF27" s="1537"/>
      <c r="BG27" s="1537"/>
      <c r="BH27" s="1537"/>
      <c r="BI27" s="1537"/>
      <c r="BJ27" s="1537"/>
      <c r="BK27" s="1537"/>
      <c r="BL27" s="1537"/>
      <c r="BM27" s="1537"/>
      <c r="BN27" s="1537"/>
      <c r="BO27" s="1537"/>
      <c r="BP27" s="1537"/>
      <c r="BQ27" s="1537"/>
      <c r="BR27" s="1537"/>
      <c r="BS27" s="1537"/>
      <c r="BT27" s="1537"/>
      <c r="BU27" s="1537"/>
      <c r="BV27" s="1537"/>
      <c r="BW27" s="1537"/>
      <c r="BX27" s="1537"/>
      <c r="BY27" s="1537"/>
      <c r="BZ27" s="1537"/>
      <c r="CA27" s="1537"/>
      <c r="CB27" s="1537"/>
      <c r="CC27" s="1537"/>
      <c r="CD27" s="1537"/>
      <c r="CE27" s="1537"/>
      <c r="CF27" s="1537"/>
      <c r="CG27" s="1537"/>
      <c r="CH27" s="1537"/>
      <c r="CI27" s="1537"/>
      <c r="CJ27" s="1537"/>
      <c r="CK27" s="1537"/>
      <c r="CL27" s="1537"/>
      <c r="CM27" s="1537"/>
      <c r="CN27" s="1537"/>
      <c r="CO27" s="1537"/>
      <c r="CP27" s="1537"/>
      <c r="CQ27" s="1537"/>
      <c r="CR27" s="1537"/>
      <c r="CS27" s="1537"/>
      <c r="CT27" s="1537"/>
      <c r="CU27" s="1537"/>
      <c r="CV27" s="1537"/>
      <c r="CW27" s="1537"/>
      <c r="CX27" s="1537"/>
      <c r="CY27" s="1537"/>
      <c r="CZ27" s="1537"/>
      <c r="DA27" s="1537"/>
      <c r="DB27" s="1537"/>
      <c r="DC27" s="1537"/>
      <c r="DD27" s="1537"/>
      <c r="DE27" s="1537"/>
      <c r="DF27" s="1537"/>
      <c r="DG27" s="1537"/>
      <c r="DH27" s="1537"/>
      <c r="DI27" s="1537"/>
      <c r="DJ27" s="1537"/>
      <c r="DK27" s="1537"/>
      <c r="DL27" s="1537"/>
      <c r="DM27" s="1537"/>
      <c r="DN27" s="1537"/>
      <c r="DO27" s="1537"/>
      <c r="DP27" s="1537"/>
      <c r="DQ27" s="1537"/>
      <c r="DR27" s="1537"/>
      <c r="DS27" s="1537"/>
      <c r="DT27" s="1537"/>
      <c r="DU27" s="1537"/>
      <c r="DV27" s="1537"/>
      <c r="DW27" s="1537"/>
      <c r="DX27" s="1537"/>
      <c r="DY27" s="1537"/>
      <c r="DZ27" s="1537"/>
      <c r="EA27" s="1537"/>
      <c r="EB27" s="1537"/>
      <c r="EC27" s="1537"/>
      <c r="ED27" s="1537"/>
      <c r="EE27" s="1537"/>
      <c r="EF27" s="1537"/>
      <c r="EG27" s="1537"/>
      <c r="EH27" s="1537"/>
      <c r="EI27" s="1537"/>
      <c r="EJ27" s="1537"/>
      <c r="EK27" s="1537"/>
      <c r="EL27" s="1537"/>
      <c r="EM27" s="1537"/>
      <c r="EN27" s="1537"/>
      <c r="EO27" s="1537"/>
      <c r="EP27" s="1537"/>
      <c r="EQ27" s="1537"/>
      <c r="ER27" s="1537"/>
      <c r="ES27" s="1537"/>
      <c r="ET27" s="1537"/>
      <c r="EU27" s="1537"/>
      <c r="EV27" s="1537"/>
      <c r="EW27" s="1537"/>
      <c r="EX27" s="1537"/>
      <c r="EY27" s="1537"/>
      <c r="EZ27" s="1537"/>
      <c r="FA27" s="1537"/>
      <c r="FB27" s="1537"/>
      <c r="FC27" s="1537"/>
      <c r="FD27" s="1537"/>
      <c r="FE27" s="1537"/>
      <c r="FF27" s="1537"/>
      <c r="FG27" s="1537"/>
      <c r="FH27" s="1537"/>
      <c r="FI27" s="1537"/>
      <c r="FJ27" s="1537"/>
      <c r="FK27" s="1537"/>
      <c r="FL27" s="1537"/>
      <c r="FM27" s="1537"/>
      <c r="FN27" s="1537"/>
      <c r="FO27" s="1537"/>
      <c r="FP27" s="1537"/>
      <c r="FQ27" s="1537"/>
      <c r="FR27" s="1537"/>
      <c r="FS27" s="1537"/>
      <c r="FT27" s="1537"/>
      <c r="FU27" s="1537"/>
      <c r="FV27" s="1537"/>
      <c r="FW27" s="1537"/>
      <c r="FX27" s="1537"/>
      <c r="FY27" s="1537"/>
      <c r="FZ27" s="1537"/>
      <c r="GA27" s="1539"/>
    </row>
    <row r="28" spans="1:183">
      <c r="A28" s="1726"/>
      <c r="B28" s="1731">
        <v>9</v>
      </c>
      <c r="C28" s="1618" t="s">
        <v>4185</v>
      </c>
      <c r="D28" s="1618" t="s">
        <v>170</v>
      </c>
      <c r="E28" s="1715" t="s">
        <v>4</v>
      </c>
      <c r="F28" s="451"/>
      <c r="G28" s="452" t="s">
        <v>16</v>
      </c>
      <c r="H28" s="453">
        <f>SUM(P28:AZ28)</f>
        <v>0</v>
      </c>
      <c r="I28" s="453">
        <f>SUM(BA28:BR28)</f>
        <v>20</v>
      </c>
      <c r="J28" s="453">
        <f>SUM(BS28:BV28)</f>
        <v>20</v>
      </c>
      <c r="K28" s="453">
        <f>SUM(BW28:BZ28)</f>
        <v>20</v>
      </c>
      <c r="L28" s="453">
        <f>SUM(CA28:CE28)</f>
        <v>25</v>
      </c>
      <c r="M28" s="453"/>
      <c r="N28" s="453"/>
      <c r="O28" s="453"/>
      <c r="P28" s="453"/>
      <c r="Q28" s="453"/>
      <c r="R28" s="453"/>
      <c r="S28" s="453"/>
      <c r="T28" s="453"/>
      <c r="U28" s="453"/>
      <c r="V28" s="453"/>
      <c r="W28" s="453"/>
      <c r="X28" s="453"/>
      <c r="Y28" s="453"/>
      <c r="Z28" s="453"/>
      <c r="AA28" s="453"/>
      <c r="AB28" s="453"/>
      <c r="AC28" s="453"/>
      <c r="AD28" s="453"/>
      <c r="AE28" s="453"/>
      <c r="AF28" s="453"/>
      <c r="AG28" s="453"/>
      <c r="AH28" s="453"/>
      <c r="AI28" s="452"/>
      <c r="AJ28" s="452"/>
      <c r="AK28" s="452"/>
      <c r="AL28" s="452"/>
      <c r="AM28" s="452"/>
      <c r="AN28" s="452"/>
      <c r="AO28" s="452"/>
      <c r="AP28" s="452"/>
      <c r="AQ28" s="452"/>
      <c r="AR28" s="452"/>
      <c r="AS28" s="452"/>
      <c r="AT28" s="452"/>
      <c r="AU28" s="452"/>
      <c r="AV28" s="452"/>
      <c r="AW28" s="452"/>
      <c r="AX28" s="452"/>
      <c r="AY28" s="452"/>
      <c r="AZ28" s="452"/>
      <c r="BA28" s="452"/>
      <c r="BB28" s="452"/>
      <c r="BC28" s="452"/>
      <c r="BD28" s="452"/>
      <c r="BE28" s="452"/>
      <c r="BF28" s="452"/>
      <c r="BG28" s="452"/>
      <c r="BH28" s="452"/>
      <c r="BI28" s="452"/>
      <c r="BJ28" s="452"/>
      <c r="BK28" s="452"/>
      <c r="BL28" s="452"/>
      <c r="BM28" s="452"/>
      <c r="BN28" s="452"/>
      <c r="BO28" s="452">
        <v>5</v>
      </c>
      <c r="BP28" s="452">
        <v>5</v>
      </c>
      <c r="BQ28" s="452">
        <v>5</v>
      </c>
      <c r="BR28" s="452">
        <v>5</v>
      </c>
      <c r="BS28" s="452">
        <v>5</v>
      </c>
      <c r="BT28" s="452">
        <v>5</v>
      </c>
      <c r="BU28" s="452">
        <v>5</v>
      </c>
      <c r="BV28" s="452">
        <v>5</v>
      </c>
      <c r="BW28" s="452">
        <v>5</v>
      </c>
      <c r="BX28" s="452">
        <v>5</v>
      </c>
      <c r="BY28" s="452">
        <v>5</v>
      </c>
      <c r="BZ28" s="452">
        <v>5</v>
      </c>
      <c r="CA28" s="452">
        <v>5</v>
      </c>
      <c r="CB28" s="452">
        <v>5</v>
      </c>
      <c r="CC28" s="452">
        <v>5</v>
      </c>
      <c r="CD28" s="452">
        <v>5</v>
      </c>
      <c r="CE28" s="452">
        <v>5</v>
      </c>
      <c r="CF28" s="452"/>
      <c r="CG28" s="452"/>
      <c r="CH28" s="452"/>
      <c r="CI28" s="452"/>
      <c r="CJ28" s="452"/>
      <c r="CK28" s="452"/>
      <c r="CL28" s="452"/>
      <c r="CM28" s="452"/>
      <c r="CN28" s="452"/>
      <c r="CO28" s="452"/>
      <c r="CP28" s="452"/>
      <c r="CQ28" s="452"/>
      <c r="CR28" s="452"/>
      <c r="CS28" s="452"/>
      <c r="CT28" s="452"/>
      <c r="CU28" s="452"/>
      <c r="CV28" s="452"/>
      <c r="CW28" s="452"/>
      <c r="CX28" s="452"/>
      <c r="CY28" s="452"/>
      <c r="CZ28" s="452"/>
      <c r="DA28" s="452"/>
      <c r="DB28" s="452"/>
      <c r="DC28" s="452"/>
      <c r="DD28" s="452"/>
      <c r="DE28" s="452"/>
      <c r="DF28" s="452"/>
      <c r="DG28" s="452"/>
      <c r="DH28" s="452"/>
      <c r="DI28" s="452"/>
      <c r="DJ28" s="452"/>
      <c r="DK28" s="452"/>
      <c r="DL28" s="452"/>
      <c r="DM28" s="452"/>
      <c r="DN28" s="452"/>
      <c r="DO28" s="452"/>
      <c r="DP28" s="452"/>
      <c r="DQ28" s="452"/>
      <c r="DR28" s="452"/>
      <c r="DS28" s="452"/>
      <c r="DT28" s="452"/>
      <c r="DU28" s="452"/>
      <c r="DV28" s="452"/>
      <c r="DW28" s="452"/>
      <c r="DX28" s="452"/>
      <c r="DY28" s="452"/>
      <c r="DZ28" s="452"/>
      <c r="EA28" s="452"/>
      <c r="EB28" s="452"/>
      <c r="EC28" s="452"/>
      <c r="ED28" s="452"/>
      <c r="EE28" s="452"/>
      <c r="EF28" s="452"/>
      <c r="EG28" s="452"/>
      <c r="EH28" s="452"/>
      <c r="EI28" s="452"/>
      <c r="EJ28" s="452"/>
      <c r="EK28" s="452"/>
      <c r="EL28" s="452"/>
      <c r="EM28" s="452"/>
      <c r="EN28" s="452"/>
      <c r="EO28" s="452"/>
      <c r="EP28" s="452"/>
      <c r="EQ28" s="452"/>
      <c r="ER28" s="452"/>
      <c r="ES28" s="452"/>
      <c r="ET28" s="452"/>
      <c r="EU28" s="452"/>
      <c r="EV28" s="452"/>
      <c r="EW28" s="452"/>
      <c r="EX28" s="452"/>
      <c r="EY28" s="452"/>
      <c r="EZ28" s="452"/>
      <c r="FA28" s="452"/>
      <c r="FB28" s="452"/>
      <c r="FC28" s="452"/>
      <c r="FD28" s="452"/>
      <c r="FE28" s="452"/>
      <c r="FF28" s="452"/>
      <c r="FG28" s="452"/>
      <c r="FH28" s="452"/>
      <c r="FI28" s="452"/>
      <c r="FJ28" s="452"/>
      <c r="FK28" s="452"/>
      <c r="FL28" s="452"/>
      <c r="FM28" s="452"/>
      <c r="FN28" s="452"/>
      <c r="FO28" s="452"/>
      <c r="FP28" s="452"/>
      <c r="FQ28" s="452"/>
      <c r="FR28" s="452"/>
      <c r="FS28" s="452"/>
      <c r="FT28" s="452"/>
      <c r="FU28" s="452"/>
      <c r="FV28" s="452"/>
      <c r="FW28" s="452"/>
      <c r="FX28" s="452"/>
      <c r="FY28" s="452"/>
      <c r="FZ28" s="452"/>
      <c r="GA28" s="474"/>
    </row>
    <row r="29" spans="1:183">
      <c r="A29" s="1726"/>
      <c r="B29" s="1732"/>
      <c r="C29" s="1716"/>
      <c r="D29" s="1707"/>
      <c r="E29" s="1716"/>
      <c r="F29" s="451"/>
      <c r="G29" s="454" t="s">
        <v>17</v>
      </c>
      <c r="H29" s="455">
        <f>SUM(P29:AZ29)</f>
        <v>0</v>
      </c>
      <c r="I29" s="455">
        <f>SUM(BA29:BR29)</f>
        <v>20</v>
      </c>
      <c r="J29" s="455">
        <f>SUM(BS29:BV29)</f>
        <v>0</v>
      </c>
      <c r="K29" s="455">
        <f>SUM(BW29:BZ29)</f>
        <v>0</v>
      </c>
      <c r="L29" s="455">
        <f>SUM(CA29:CE29)</f>
        <v>0</v>
      </c>
      <c r="M29" s="455"/>
      <c r="N29" s="455"/>
      <c r="O29" s="455"/>
      <c r="P29" s="455"/>
      <c r="Q29" s="455"/>
      <c r="R29" s="455"/>
      <c r="S29" s="455"/>
      <c r="T29" s="455"/>
      <c r="U29" s="455"/>
      <c r="V29" s="455"/>
      <c r="W29" s="455"/>
      <c r="X29" s="455"/>
      <c r="Y29" s="455"/>
      <c r="Z29" s="455"/>
      <c r="AA29" s="455"/>
      <c r="AB29" s="455"/>
      <c r="AC29" s="455"/>
      <c r="AD29" s="455"/>
      <c r="AE29" s="455"/>
      <c r="AF29" s="455"/>
      <c r="AG29" s="455"/>
      <c r="AH29" s="455"/>
      <c r="AI29" s="454"/>
      <c r="AJ29" s="454"/>
      <c r="AK29" s="454"/>
      <c r="AL29" s="454"/>
      <c r="AM29" s="454"/>
      <c r="AN29" s="454"/>
      <c r="AO29" s="454"/>
      <c r="AP29" s="454"/>
      <c r="AQ29" s="454"/>
      <c r="AR29" s="454"/>
      <c r="AS29" s="454"/>
      <c r="AT29" s="454"/>
      <c r="AU29" s="454"/>
      <c r="AV29" s="454"/>
      <c r="AW29" s="454"/>
      <c r="AX29" s="454"/>
      <c r="AY29" s="454"/>
      <c r="AZ29" s="454"/>
      <c r="BA29" s="454"/>
      <c r="BB29" s="454"/>
      <c r="BC29" s="454"/>
      <c r="BD29" s="454"/>
      <c r="BE29" s="454"/>
      <c r="BF29" s="454"/>
      <c r="BG29" s="454"/>
      <c r="BH29" s="454"/>
      <c r="BI29" s="454"/>
      <c r="BJ29" s="454"/>
      <c r="BK29" s="454"/>
      <c r="BL29" s="454"/>
      <c r="BM29" s="454"/>
      <c r="BN29" s="454"/>
      <c r="BO29" s="454">
        <v>5</v>
      </c>
      <c r="BP29" s="454">
        <v>5</v>
      </c>
      <c r="BQ29" s="454">
        <v>5</v>
      </c>
      <c r="BR29" s="454">
        <v>5</v>
      </c>
      <c r="BS29" s="454"/>
      <c r="BT29" s="454"/>
      <c r="BU29" s="454"/>
      <c r="BV29" s="454"/>
      <c r="BW29" s="454"/>
      <c r="BX29" s="454"/>
      <c r="BY29" s="454"/>
      <c r="BZ29" s="454"/>
      <c r="CA29" s="454"/>
      <c r="CB29" s="454"/>
      <c r="CC29" s="454"/>
      <c r="CD29" s="454"/>
      <c r="CE29" s="454"/>
      <c r="CF29" s="454"/>
      <c r="CG29" s="454"/>
      <c r="CH29" s="454"/>
      <c r="CI29" s="454"/>
      <c r="CJ29" s="454"/>
      <c r="CK29" s="454"/>
      <c r="CL29" s="454"/>
      <c r="CM29" s="454"/>
      <c r="CN29" s="454"/>
      <c r="CO29" s="454"/>
      <c r="CP29" s="454"/>
      <c r="CQ29" s="454"/>
      <c r="CR29" s="454"/>
      <c r="CS29" s="454"/>
      <c r="CT29" s="454"/>
      <c r="CU29" s="454"/>
      <c r="CV29" s="454"/>
      <c r="CW29" s="454"/>
      <c r="CX29" s="454"/>
      <c r="CY29" s="454"/>
      <c r="CZ29" s="454"/>
      <c r="DA29" s="454"/>
      <c r="DB29" s="454"/>
      <c r="DC29" s="454"/>
      <c r="DD29" s="454"/>
      <c r="DE29" s="454"/>
      <c r="DF29" s="454"/>
      <c r="DG29" s="454"/>
      <c r="DH29" s="454"/>
      <c r="DI29" s="454"/>
      <c r="DJ29" s="454"/>
      <c r="DK29" s="454"/>
      <c r="DL29" s="454"/>
      <c r="DM29" s="454"/>
      <c r="DN29" s="454"/>
      <c r="DO29" s="454"/>
      <c r="DP29" s="454"/>
      <c r="DQ29" s="454"/>
      <c r="DR29" s="454"/>
      <c r="DS29" s="454"/>
      <c r="DT29" s="454"/>
      <c r="DU29" s="454"/>
      <c r="DV29" s="454"/>
      <c r="DW29" s="454"/>
      <c r="DX29" s="454"/>
      <c r="DY29" s="454"/>
      <c r="DZ29" s="454"/>
      <c r="EA29" s="454"/>
      <c r="EB29" s="454"/>
      <c r="EC29" s="454"/>
      <c r="ED29" s="454"/>
      <c r="EE29" s="454"/>
      <c r="EF29" s="454"/>
      <c r="EG29" s="454"/>
      <c r="EH29" s="454"/>
      <c r="EI29" s="454"/>
      <c r="EJ29" s="454"/>
      <c r="EK29" s="454"/>
      <c r="EL29" s="454"/>
      <c r="EM29" s="454"/>
      <c r="EN29" s="454"/>
      <c r="EO29" s="454"/>
      <c r="EP29" s="454"/>
      <c r="EQ29" s="454"/>
      <c r="ER29" s="454"/>
      <c r="ES29" s="454"/>
      <c r="ET29" s="454"/>
      <c r="EU29" s="454"/>
      <c r="EV29" s="454"/>
      <c r="EW29" s="454"/>
      <c r="EX29" s="454"/>
      <c r="EY29" s="454"/>
      <c r="EZ29" s="454"/>
      <c r="FA29" s="454"/>
      <c r="FB29" s="454"/>
      <c r="FC29" s="454"/>
      <c r="FD29" s="454"/>
      <c r="FE29" s="454"/>
      <c r="FF29" s="454"/>
      <c r="FG29" s="454"/>
      <c r="FH29" s="454"/>
      <c r="FI29" s="454"/>
      <c r="FJ29" s="454"/>
      <c r="FK29" s="454"/>
      <c r="FL29" s="454"/>
      <c r="FM29" s="454"/>
      <c r="FN29" s="454"/>
      <c r="FO29" s="454"/>
      <c r="FP29" s="454"/>
      <c r="FQ29" s="454"/>
      <c r="FR29" s="454"/>
      <c r="FS29" s="454"/>
      <c r="FT29" s="454"/>
      <c r="FU29" s="454"/>
      <c r="FV29" s="454"/>
      <c r="FW29" s="454"/>
      <c r="FX29" s="454"/>
      <c r="FY29" s="454"/>
      <c r="FZ29" s="454"/>
      <c r="GA29" s="475"/>
    </row>
    <row r="30" spans="1:183">
      <c r="A30" s="1727"/>
      <c r="B30" s="1733"/>
      <c r="C30" s="1717"/>
      <c r="D30" s="1708"/>
      <c r="E30" s="1717"/>
      <c r="F30" s="451"/>
      <c r="G30" s="454" t="s">
        <v>18</v>
      </c>
      <c r="H30" s="455"/>
      <c r="I30" s="455"/>
      <c r="J30" s="455"/>
      <c r="K30" s="455"/>
      <c r="L30" s="455"/>
      <c r="M30" s="455"/>
      <c r="N30" s="455"/>
      <c r="O30" s="455"/>
      <c r="P30" s="455"/>
      <c r="Q30" s="455"/>
      <c r="R30" s="455"/>
      <c r="S30" s="455"/>
      <c r="T30" s="455"/>
      <c r="U30" s="455"/>
      <c r="V30" s="455"/>
      <c r="W30" s="455"/>
      <c r="X30" s="455"/>
      <c r="Y30" s="455"/>
      <c r="Z30" s="455"/>
      <c r="AA30" s="455"/>
      <c r="AB30" s="455"/>
      <c r="AC30" s="455"/>
      <c r="AD30" s="455"/>
      <c r="AE30" s="455"/>
      <c r="AF30" s="455"/>
      <c r="AG30" s="455"/>
      <c r="AH30" s="455"/>
      <c r="AI30" s="454"/>
      <c r="AJ30" s="454"/>
      <c r="AK30" s="454"/>
      <c r="AL30" s="454"/>
      <c r="AM30" s="454"/>
      <c r="AN30" s="454"/>
      <c r="AO30" s="454"/>
      <c r="AP30" s="454"/>
      <c r="AQ30" s="454"/>
      <c r="AR30" s="454"/>
      <c r="AS30" s="454"/>
      <c r="AT30" s="454"/>
      <c r="AU30" s="454"/>
      <c r="AV30" s="454"/>
      <c r="AW30" s="454"/>
      <c r="AX30" s="454"/>
      <c r="AY30" s="454"/>
      <c r="AZ30" s="454"/>
      <c r="BA30" s="454"/>
      <c r="BB30" s="454"/>
      <c r="BC30" s="454"/>
      <c r="BD30" s="454"/>
      <c r="BE30" s="454"/>
      <c r="BF30" s="454"/>
      <c r="BG30" s="454"/>
      <c r="BH30" s="454"/>
      <c r="BI30" s="454"/>
      <c r="BJ30" s="454"/>
      <c r="BK30" s="454"/>
      <c r="BL30" s="454"/>
      <c r="BM30" s="454"/>
      <c r="BN30" s="454"/>
      <c r="BO30" s="454"/>
      <c r="BP30" s="454"/>
      <c r="BQ30" s="454"/>
      <c r="BR30" s="454"/>
      <c r="BS30" s="454"/>
      <c r="BT30" s="454"/>
      <c r="BU30" s="454"/>
      <c r="BV30" s="454"/>
      <c r="BW30" s="454"/>
      <c r="BX30" s="454"/>
      <c r="BY30" s="454"/>
      <c r="BZ30" s="454"/>
      <c r="CA30" s="454"/>
      <c r="CB30" s="454"/>
      <c r="CC30" s="454"/>
      <c r="CD30" s="454"/>
      <c r="CE30" s="454"/>
      <c r="CF30" s="454"/>
      <c r="CG30" s="454"/>
      <c r="CH30" s="454"/>
      <c r="CI30" s="454"/>
      <c r="CJ30" s="454"/>
      <c r="CK30" s="454"/>
      <c r="CL30" s="454"/>
      <c r="CM30" s="454"/>
      <c r="CN30" s="454"/>
      <c r="CO30" s="454"/>
      <c r="CP30" s="454"/>
      <c r="CQ30" s="454"/>
      <c r="CR30" s="454"/>
      <c r="CS30" s="454"/>
      <c r="CT30" s="454"/>
      <c r="CU30" s="454"/>
      <c r="CV30" s="454"/>
      <c r="CW30" s="454"/>
      <c r="CX30" s="454"/>
      <c r="CY30" s="454"/>
      <c r="CZ30" s="454"/>
      <c r="DA30" s="454"/>
      <c r="DB30" s="454"/>
      <c r="DC30" s="454"/>
      <c r="DD30" s="454"/>
      <c r="DE30" s="454"/>
      <c r="DF30" s="454"/>
      <c r="DG30" s="454"/>
      <c r="DH30" s="454"/>
      <c r="DI30" s="454"/>
      <c r="DJ30" s="454"/>
      <c r="DK30" s="454"/>
      <c r="DL30" s="454"/>
      <c r="DM30" s="454"/>
      <c r="DN30" s="454"/>
      <c r="DO30" s="454"/>
      <c r="DP30" s="454"/>
      <c r="DQ30" s="454"/>
      <c r="DR30" s="454"/>
      <c r="DS30" s="454"/>
      <c r="DT30" s="454"/>
      <c r="DU30" s="454"/>
      <c r="DV30" s="454"/>
      <c r="DW30" s="454"/>
      <c r="DX30" s="454"/>
      <c r="DY30" s="454"/>
      <c r="DZ30" s="454"/>
      <c r="EA30" s="454"/>
      <c r="EB30" s="454"/>
      <c r="EC30" s="454"/>
      <c r="ED30" s="454"/>
      <c r="EE30" s="454"/>
      <c r="EF30" s="454"/>
      <c r="EG30" s="454"/>
      <c r="EH30" s="454"/>
      <c r="EI30" s="454"/>
      <c r="EJ30" s="454"/>
      <c r="EK30" s="454"/>
      <c r="EL30" s="454"/>
      <c r="EM30" s="454"/>
      <c r="EN30" s="454"/>
      <c r="EO30" s="454"/>
      <c r="EP30" s="454"/>
      <c r="EQ30" s="454"/>
      <c r="ER30" s="454"/>
      <c r="ES30" s="454"/>
      <c r="ET30" s="454"/>
      <c r="EU30" s="454"/>
      <c r="EV30" s="454"/>
      <c r="EW30" s="454"/>
      <c r="EX30" s="454"/>
      <c r="EY30" s="454"/>
      <c r="EZ30" s="454"/>
      <c r="FA30" s="454"/>
      <c r="FB30" s="454"/>
      <c r="FC30" s="454"/>
      <c r="FD30" s="454"/>
      <c r="FE30" s="454"/>
      <c r="FF30" s="454"/>
      <c r="FG30" s="454"/>
      <c r="FH30" s="454"/>
      <c r="FI30" s="454"/>
      <c r="FJ30" s="454"/>
      <c r="FK30" s="454"/>
      <c r="FL30" s="454"/>
      <c r="FM30" s="454"/>
      <c r="FN30" s="454"/>
      <c r="FO30" s="454"/>
      <c r="FP30" s="454"/>
      <c r="FQ30" s="454"/>
      <c r="FR30" s="454"/>
      <c r="FS30" s="454"/>
      <c r="FT30" s="454"/>
      <c r="FU30" s="454"/>
      <c r="FV30" s="454"/>
      <c r="FW30" s="454"/>
      <c r="FX30" s="454"/>
      <c r="FY30" s="454"/>
      <c r="FZ30" s="454"/>
      <c r="GA30" s="475"/>
    </row>
    <row r="31" spans="1:183">
      <c r="A31" s="1728" t="s">
        <v>31</v>
      </c>
      <c r="B31" s="1715"/>
      <c r="C31" s="1718">
        <f>E32/E31</f>
        <v>0.59869375907111755</v>
      </c>
      <c r="D31" s="456"/>
      <c r="E31" s="457">
        <f t="shared" ref="E31:E33" si="24">SUM(H31,I31,J31,K31,L31)</f>
        <v>1378</v>
      </c>
      <c r="F31" s="451"/>
      <c r="G31" s="452" t="s">
        <v>16</v>
      </c>
      <c r="H31" s="453">
        <f t="shared" ref="H31:L33" si="25">SUM(H7,H10,H4,H13,H16,H19,H22,H25,H28)</f>
        <v>263</v>
      </c>
      <c r="I31" s="453">
        <f t="shared" si="25"/>
        <v>598</v>
      </c>
      <c r="J31" s="453">
        <f t="shared" si="25"/>
        <v>160</v>
      </c>
      <c r="K31" s="453">
        <f t="shared" si="25"/>
        <v>160</v>
      </c>
      <c r="L31" s="453">
        <f t="shared" si="25"/>
        <v>197</v>
      </c>
      <c r="M31" s="452">
        <f t="shared" ref="M31:AR31" si="26">SUM(M7,M10,M4,M13,M16,M19,M22,M25,M28,)</f>
        <v>5</v>
      </c>
      <c r="N31" s="452">
        <f t="shared" si="26"/>
        <v>5</v>
      </c>
      <c r="O31" s="452">
        <f t="shared" si="26"/>
        <v>2</v>
      </c>
      <c r="P31" s="452">
        <f t="shared" si="26"/>
        <v>5</v>
      </c>
      <c r="Q31" s="452">
        <f t="shared" si="26"/>
        <v>5</v>
      </c>
      <c r="R31" s="452">
        <f t="shared" si="26"/>
        <v>5</v>
      </c>
      <c r="S31" s="452">
        <f t="shared" si="26"/>
        <v>5</v>
      </c>
      <c r="T31" s="452">
        <f t="shared" si="26"/>
        <v>5</v>
      </c>
      <c r="U31" s="452">
        <f t="shared" si="26"/>
        <v>5</v>
      </c>
      <c r="V31" s="452">
        <f t="shared" si="26"/>
        <v>5</v>
      </c>
      <c r="W31" s="452">
        <f t="shared" si="26"/>
        <v>5</v>
      </c>
      <c r="X31" s="452">
        <f t="shared" si="26"/>
        <v>5</v>
      </c>
      <c r="Y31" s="452">
        <f t="shared" si="26"/>
        <v>5</v>
      </c>
      <c r="Z31" s="452">
        <f t="shared" si="26"/>
        <v>5</v>
      </c>
      <c r="AA31" s="452">
        <f t="shared" si="26"/>
        <v>5</v>
      </c>
      <c r="AB31" s="452">
        <f t="shared" si="26"/>
        <v>4</v>
      </c>
      <c r="AC31" s="452">
        <f t="shared" si="26"/>
        <v>5</v>
      </c>
      <c r="AD31" s="452">
        <f t="shared" si="26"/>
        <v>6</v>
      </c>
      <c r="AE31" s="452">
        <f t="shared" si="26"/>
        <v>6</v>
      </c>
      <c r="AF31" s="452">
        <f t="shared" si="26"/>
        <v>5</v>
      </c>
      <c r="AG31" s="452">
        <f t="shared" si="26"/>
        <v>5</v>
      </c>
      <c r="AH31" s="452">
        <f t="shared" si="26"/>
        <v>5</v>
      </c>
      <c r="AI31" s="452">
        <f t="shared" si="26"/>
        <v>5</v>
      </c>
      <c r="AJ31" s="452">
        <f t="shared" si="26"/>
        <v>5</v>
      </c>
      <c r="AK31" s="452">
        <f t="shared" si="26"/>
        <v>5</v>
      </c>
      <c r="AL31" s="452">
        <f t="shared" si="26"/>
        <v>5</v>
      </c>
      <c r="AM31" s="452">
        <f t="shared" si="26"/>
        <v>6</v>
      </c>
      <c r="AN31" s="452">
        <f t="shared" si="26"/>
        <v>5</v>
      </c>
      <c r="AO31" s="452">
        <f t="shared" si="26"/>
        <v>5</v>
      </c>
      <c r="AP31" s="452">
        <f t="shared" si="26"/>
        <v>5</v>
      </c>
      <c r="AQ31" s="452">
        <f t="shared" si="26"/>
        <v>5</v>
      </c>
      <c r="AR31" s="452">
        <f t="shared" si="26"/>
        <v>8</v>
      </c>
      <c r="AS31" s="452">
        <f t="shared" ref="AS31:BX31" si="27">SUM(AS7,AS10,AS4,AS13,AS16,AS19,AS22,AS25,AS28,)</f>
        <v>10</v>
      </c>
      <c r="AT31" s="452">
        <f t="shared" si="27"/>
        <v>10</v>
      </c>
      <c r="AU31" s="452">
        <f t="shared" si="27"/>
        <v>12</v>
      </c>
      <c r="AV31" s="452">
        <f t="shared" si="27"/>
        <v>9</v>
      </c>
      <c r="AW31" s="452">
        <f t="shared" si="27"/>
        <v>15</v>
      </c>
      <c r="AX31" s="452">
        <f t="shared" si="27"/>
        <v>15</v>
      </c>
      <c r="AY31" s="452">
        <f t="shared" si="27"/>
        <v>15</v>
      </c>
      <c r="AZ31" s="452">
        <f t="shared" si="27"/>
        <v>15</v>
      </c>
      <c r="BA31" s="452">
        <f t="shared" si="27"/>
        <v>15</v>
      </c>
      <c r="BB31" s="452">
        <f t="shared" si="27"/>
        <v>30</v>
      </c>
      <c r="BC31" s="452">
        <f t="shared" si="27"/>
        <v>35</v>
      </c>
      <c r="BD31" s="452">
        <f t="shared" si="27"/>
        <v>30</v>
      </c>
      <c r="BE31" s="452">
        <f t="shared" si="27"/>
        <v>30</v>
      </c>
      <c r="BF31" s="452">
        <f t="shared" si="27"/>
        <v>30</v>
      </c>
      <c r="BG31" s="452">
        <f t="shared" si="27"/>
        <v>35</v>
      </c>
      <c r="BH31" s="452">
        <f t="shared" si="27"/>
        <v>35</v>
      </c>
      <c r="BI31" s="452">
        <f t="shared" si="27"/>
        <v>35</v>
      </c>
      <c r="BJ31" s="452">
        <f t="shared" si="27"/>
        <v>35</v>
      </c>
      <c r="BK31" s="452">
        <f t="shared" si="27"/>
        <v>35</v>
      </c>
      <c r="BL31" s="452">
        <f t="shared" si="27"/>
        <v>35</v>
      </c>
      <c r="BM31" s="452">
        <f t="shared" si="27"/>
        <v>38</v>
      </c>
      <c r="BN31" s="452">
        <f t="shared" si="27"/>
        <v>20</v>
      </c>
      <c r="BO31" s="452">
        <f t="shared" si="27"/>
        <v>40</v>
      </c>
      <c r="BP31" s="452">
        <f t="shared" si="27"/>
        <v>40</v>
      </c>
      <c r="BQ31" s="452">
        <f t="shared" si="27"/>
        <v>40</v>
      </c>
      <c r="BR31" s="452">
        <f t="shared" si="27"/>
        <v>40</v>
      </c>
      <c r="BS31" s="452">
        <f t="shared" si="27"/>
        <v>40</v>
      </c>
      <c r="BT31" s="452">
        <f t="shared" si="27"/>
        <v>40</v>
      </c>
      <c r="BU31" s="452">
        <f t="shared" si="27"/>
        <v>40</v>
      </c>
      <c r="BV31" s="452">
        <f t="shared" si="27"/>
        <v>40</v>
      </c>
      <c r="BW31" s="452">
        <f t="shared" si="27"/>
        <v>40</v>
      </c>
      <c r="BX31" s="452">
        <f t="shared" si="27"/>
        <v>40</v>
      </c>
      <c r="BY31" s="452">
        <f t="shared" ref="BY31:CE31" si="28">SUM(BY7,BY10,BY4,BY13,BY16,BY19,BY22,BY25,BY28,)</f>
        <v>40</v>
      </c>
      <c r="BZ31" s="452">
        <f t="shared" si="28"/>
        <v>40</v>
      </c>
      <c r="CA31" s="452">
        <f t="shared" si="28"/>
        <v>37</v>
      </c>
      <c r="CB31" s="452">
        <f t="shared" si="28"/>
        <v>40</v>
      </c>
      <c r="CC31" s="452">
        <f t="shared" si="28"/>
        <v>40</v>
      </c>
      <c r="CD31" s="452">
        <f t="shared" si="28"/>
        <v>40</v>
      </c>
      <c r="CE31" s="452">
        <f t="shared" si="28"/>
        <v>40</v>
      </c>
      <c r="CF31" s="452"/>
      <c r="CG31" s="452"/>
      <c r="CH31" s="452"/>
      <c r="CI31" s="452"/>
      <c r="CJ31" s="452"/>
      <c r="CK31" s="452"/>
      <c r="CL31" s="452"/>
      <c r="CM31" s="452"/>
      <c r="CN31" s="452"/>
      <c r="CO31" s="452"/>
      <c r="CP31" s="452"/>
      <c r="CQ31" s="452"/>
      <c r="CR31" s="452"/>
      <c r="CS31" s="452"/>
      <c r="CT31" s="452"/>
      <c r="CU31" s="452"/>
      <c r="CV31" s="452"/>
      <c r="CW31" s="452"/>
      <c r="CX31" s="452"/>
      <c r="CY31" s="452"/>
      <c r="CZ31" s="452"/>
      <c r="DA31" s="452"/>
      <c r="DB31" s="452"/>
      <c r="DC31" s="452"/>
      <c r="DD31" s="452"/>
      <c r="DE31" s="452"/>
      <c r="DF31" s="452"/>
      <c r="DG31" s="452"/>
      <c r="DH31" s="452"/>
      <c r="DI31" s="452"/>
      <c r="DJ31" s="452"/>
      <c r="DK31" s="452"/>
      <c r="DL31" s="452"/>
      <c r="DM31" s="452"/>
      <c r="DN31" s="452"/>
      <c r="DO31" s="452"/>
      <c r="DP31" s="452"/>
      <c r="DQ31" s="452"/>
      <c r="DR31" s="452"/>
      <c r="DS31" s="452"/>
      <c r="DT31" s="452"/>
      <c r="DU31" s="452"/>
      <c r="DV31" s="452"/>
      <c r="DW31" s="452"/>
      <c r="DX31" s="452"/>
      <c r="DY31" s="452"/>
      <c r="DZ31" s="452"/>
      <c r="EA31" s="452"/>
      <c r="EB31" s="452"/>
      <c r="EC31" s="452"/>
      <c r="ED31" s="452"/>
      <c r="EE31" s="452"/>
      <c r="EF31" s="452"/>
      <c r="EG31" s="452"/>
      <c r="EH31" s="452"/>
      <c r="EI31" s="452"/>
      <c r="EJ31" s="452"/>
      <c r="EK31" s="452"/>
      <c r="EL31" s="452"/>
      <c r="EM31" s="452"/>
      <c r="EN31" s="452"/>
      <c r="EO31" s="452"/>
      <c r="EP31" s="452"/>
      <c r="EQ31" s="452"/>
      <c r="ER31" s="452"/>
      <c r="ES31" s="452"/>
      <c r="ET31" s="452"/>
      <c r="EU31" s="452"/>
      <c r="EV31" s="452"/>
      <c r="EW31" s="452"/>
      <c r="EX31" s="452"/>
      <c r="EY31" s="452"/>
      <c r="EZ31" s="452"/>
      <c r="FA31" s="452"/>
      <c r="FB31" s="452"/>
      <c r="FC31" s="452"/>
      <c r="FD31" s="452"/>
      <c r="FE31" s="452"/>
      <c r="FF31" s="452"/>
      <c r="FG31" s="452"/>
      <c r="FH31" s="452"/>
      <c r="FI31" s="452"/>
      <c r="FJ31" s="452"/>
      <c r="FK31" s="452"/>
      <c r="FL31" s="452"/>
      <c r="FM31" s="452"/>
      <c r="FN31" s="452"/>
      <c r="FO31" s="452"/>
      <c r="FP31" s="452"/>
      <c r="FQ31" s="452"/>
      <c r="FR31" s="452"/>
      <c r="FS31" s="452"/>
      <c r="FT31" s="452"/>
      <c r="FU31" s="452"/>
      <c r="FV31" s="452"/>
      <c r="FW31" s="452"/>
      <c r="FX31" s="452"/>
      <c r="FY31" s="452"/>
      <c r="FZ31" s="452"/>
      <c r="GA31" s="474"/>
    </row>
    <row r="32" spans="1:183">
      <c r="A32" s="1729"/>
      <c r="B32" s="1716"/>
      <c r="C32" s="1719"/>
      <c r="D32" s="458"/>
      <c r="E32" s="450">
        <f t="shared" si="24"/>
        <v>825</v>
      </c>
      <c r="F32" s="459"/>
      <c r="G32" s="454" t="s">
        <v>17</v>
      </c>
      <c r="H32" s="455">
        <f t="shared" si="25"/>
        <v>261</v>
      </c>
      <c r="I32" s="455">
        <f t="shared" si="25"/>
        <v>564</v>
      </c>
      <c r="J32" s="455">
        <f t="shared" si="25"/>
        <v>0</v>
      </c>
      <c r="K32" s="455">
        <f t="shared" si="25"/>
        <v>0</v>
      </c>
      <c r="L32" s="455">
        <f t="shared" si="25"/>
        <v>0</v>
      </c>
      <c r="M32" s="454">
        <f t="shared" ref="M32:AR32" si="29">SUM(M8,M11,M5,M14,M17,M20,M23,M26,M29)</f>
        <v>5</v>
      </c>
      <c r="N32" s="454">
        <f t="shared" si="29"/>
        <v>5</v>
      </c>
      <c r="O32" s="454">
        <f t="shared" si="29"/>
        <v>2</v>
      </c>
      <c r="P32" s="454">
        <f t="shared" si="29"/>
        <v>5</v>
      </c>
      <c r="Q32" s="454">
        <f t="shared" si="29"/>
        <v>5</v>
      </c>
      <c r="R32" s="454">
        <f t="shared" si="29"/>
        <v>5</v>
      </c>
      <c r="S32" s="454">
        <f t="shared" si="29"/>
        <v>5</v>
      </c>
      <c r="T32" s="454">
        <f t="shared" si="29"/>
        <v>5</v>
      </c>
      <c r="U32" s="454">
        <f t="shared" si="29"/>
        <v>5</v>
      </c>
      <c r="V32" s="454">
        <f t="shared" si="29"/>
        <v>5</v>
      </c>
      <c r="W32" s="454">
        <f t="shared" si="29"/>
        <v>5</v>
      </c>
      <c r="X32" s="454">
        <f t="shared" si="29"/>
        <v>5</v>
      </c>
      <c r="Y32" s="454">
        <f t="shared" si="29"/>
        <v>5</v>
      </c>
      <c r="Z32" s="454">
        <f t="shared" si="29"/>
        <v>5</v>
      </c>
      <c r="AA32" s="454">
        <f t="shared" si="29"/>
        <v>5</v>
      </c>
      <c r="AB32" s="454">
        <f t="shared" si="29"/>
        <v>4</v>
      </c>
      <c r="AC32" s="454">
        <f t="shared" si="29"/>
        <v>5</v>
      </c>
      <c r="AD32" s="454">
        <f t="shared" si="29"/>
        <v>6</v>
      </c>
      <c r="AE32" s="454">
        <f t="shared" si="29"/>
        <v>6</v>
      </c>
      <c r="AF32" s="454">
        <f t="shared" si="29"/>
        <v>5</v>
      </c>
      <c r="AG32" s="454">
        <f t="shared" si="29"/>
        <v>5</v>
      </c>
      <c r="AH32" s="454">
        <f t="shared" si="29"/>
        <v>5</v>
      </c>
      <c r="AI32" s="454">
        <f t="shared" si="29"/>
        <v>5</v>
      </c>
      <c r="AJ32" s="454">
        <f t="shared" si="29"/>
        <v>5</v>
      </c>
      <c r="AK32" s="454">
        <f t="shared" si="29"/>
        <v>5</v>
      </c>
      <c r="AL32" s="454">
        <f t="shared" si="29"/>
        <v>5</v>
      </c>
      <c r="AM32" s="454">
        <f t="shared" si="29"/>
        <v>6</v>
      </c>
      <c r="AN32" s="454">
        <f t="shared" si="29"/>
        <v>5</v>
      </c>
      <c r="AO32" s="454">
        <f t="shared" si="29"/>
        <v>5</v>
      </c>
      <c r="AP32" s="454">
        <f t="shared" si="29"/>
        <v>5</v>
      </c>
      <c r="AQ32" s="454">
        <f t="shared" si="29"/>
        <v>5</v>
      </c>
      <c r="AR32" s="454">
        <f t="shared" si="29"/>
        <v>7</v>
      </c>
      <c r="AS32" s="454">
        <f t="shared" ref="AS32:BX32" si="30">SUM(AS8,AS11,AS5,AS14,AS17,AS20,AS23,AS26,AS29)</f>
        <v>10</v>
      </c>
      <c r="AT32" s="454">
        <f t="shared" si="30"/>
        <v>10</v>
      </c>
      <c r="AU32" s="454">
        <f t="shared" si="30"/>
        <v>12</v>
      </c>
      <c r="AV32" s="454">
        <f t="shared" si="30"/>
        <v>8</v>
      </c>
      <c r="AW32" s="454">
        <f t="shared" si="30"/>
        <v>15</v>
      </c>
      <c r="AX32" s="454">
        <f t="shared" si="30"/>
        <v>15</v>
      </c>
      <c r="AY32" s="454">
        <f t="shared" si="30"/>
        <v>15</v>
      </c>
      <c r="AZ32" s="454">
        <f t="shared" si="30"/>
        <v>15</v>
      </c>
      <c r="BA32" s="454">
        <f t="shared" si="30"/>
        <v>15</v>
      </c>
      <c r="BB32" s="454">
        <f t="shared" si="30"/>
        <v>26</v>
      </c>
      <c r="BC32" s="454">
        <f t="shared" si="30"/>
        <v>34</v>
      </c>
      <c r="BD32" s="454">
        <f t="shared" si="30"/>
        <v>29</v>
      </c>
      <c r="BE32" s="454">
        <f t="shared" si="30"/>
        <v>30</v>
      </c>
      <c r="BF32" s="454">
        <f t="shared" si="30"/>
        <v>30</v>
      </c>
      <c r="BG32" s="454">
        <f t="shared" si="30"/>
        <v>35</v>
      </c>
      <c r="BH32" s="454">
        <f t="shared" si="30"/>
        <v>35</v>
      </c>
      <c r="BI32" s="454">
        <f t="shared" si="30"/>
        <v>35</v>
      </c>
      <c r="BJ32" s="454">
        <f t="shared" si="30"/>
        <v>35</v>
      </c>
      <c r="BK32" s="454">
        <f t="shared" si="30"/>
        <v>30</v>
      </c>
      <c r="BL32" s="454">
        <f t="shared" si="30"/>
        <v>30</v>
      </c>
      <c r="BM32" s="454">
        <f t="shared" si="30"/>
        <v>30</v>
      </c>
      <c r="BN32" s="454">
        <f t="shared" si="30"/>
        <v>30</v>
      </c>
      <c r="BO32" s="454">
        <f t="shared" si="30"/>
        <v>35</v>
      </c>
      <c r="BP32" s="454">
        <f t="shared" si="30"/>
        <v>35</v>
      </c>
      <c r="BQ32" s="454">
        <f t="shared" si="30"/>
        <v>35</v>
      </c>
      <c r="BR32" s="454">
        <f t="shared" si="30"/>
        <v>35</v>
      </c>
      <c r="BS32" s="454">
        <f t="shared" si="30"/>
        <v>0</v>
      </c>
      <c r="BT32" s="454">
        <f t="shared" si="30"/>
        <v>0</v>
      </c>
      <c r="BU32" s="454">
        <f t="shared" si="30"/>
        <v>0</v>
      </c>
      <c r="BV32" s="454">
        <f t="shared" si="30"/>
        <v>0</v>
      </c>
      <c r="BW32" s="454">
        <f t="shared" si="30"/>
        <v>0</v>
      </c>
      <c r="BX32" s="454">
        <f t="shared" si="30"/>
        <v>0</v>
      </c>
      <c r="BY32" s="454">
        <f t="shared" ref="BY32:CE32" si="31">SUM(BY8,BY11,BY5,BY14,BY17,BY20,BY23,BY26,BY29)</f>
        <v>0</v>
      </c>
      <c r="BZ32" s="454">
        <f t="shared" si="31"/>
        <v>0</v>
      </c>
      <c r="CA32" s="454">
        <f t="shared" si="31"/>
        <v>0</v>
      </c>
      <c r="CB32" s="454">
        <f t="shared" si="31"/>
        <v>0</v>
      </c>
      <c r="CC32" s="454">
        <f t="shared" si="31"/>
        <v>0</v>
      </c>
      <c r="CD32" s="454">
        <f t="shared" si="31"/>
        <v>0</v>
      </c>
      <c r="CE32" s="454">
        <f t="shared" si="31"/>
        <v>0</v>
      </c>
      <c r="CF32" s="454"/>
      <c r="CG32" s="454"/>
      <c r="CH32" s="454"/>
      <c r="CI32" s="454"/>
      <c r="CJ32" s="454"/>
      <c r="CK32" s="454"/>
      <c r="CL32" s="454"/>
      <c r="CM32" s="454"/>
      <c r="CN32" s="454"/>
      <c r="CO32" s="454"/>
      <c r="CP32" s="454"/>
      <c r="CQ32" s="454"/>
      <c r="CR32" s="454"/>
      <c r="CS32" s="454"/>
      <c r="CT32" s="454"/>
      <c r="CU32" s="454"/>
      <c r="CV32" s="454"/>
      <c r="CW32" s="454"/>
      <c r="CX32" s="454"/>
      <c r="CY32" s="454"/>
      <c r="CZ32" s="454"/>
      <c r="DA32" s="454"/>
      <c r="DB32" s="454"/>
      <c r="DC32" s="454"/>
      <c r="DD32" s="454"/>
      <c r="DE32" s="454"/>
      <c r="DF32" s="454"/>
      <c r="DG32" s="454"/>
      <c r="DH32" s="454"/>
      <c r="DI32" s="454"/>
      <c r="DJ32" s="454"/>
      <c r="DK32" s="454"/>
      <c r="DL32" s="454"/>
      <c r="DM32" s="454"/>
      <c r="DN32" s="454"/>
      <c r="DO32" s="454"/>
      <c r="DP32" s="454"/>
      <c r="DQ32" s="454"/>
      <c r="DR32" s="454"/>
      <c r="DS32" s="454"/>
      <c r="DT32" s="454"/>
      <c r="DU32" s="454"/>
      <c r="DV32" s="454"/>
      <c r="DW32" s="454"/>
      <c r="DX32" s="454"/>
      <c r="DY32" s="454"/>
      <c r="DZ32" s="454"/>
      <c r="EA32" s="454"/>
      <c r="EB32" s="454"/>
      <c r="EC32" s="454"/>
      <c r="ED32" s="454"/>
      <c r="EE32" s="454"/>
      <c r="EF32" s="454"/>
      <c r="EG32" s="454"/>
      <c r="EH32" s="454"/>
      <c r="EI32" s="454"/>
      <c r="EJ32" s="454"/>
      <c r="EK32" s="454"/>
      <c r="EL32" s="454"/>
      <c r="EM32" s="454"/>
      <c r="EN32" s="454"/>
      <c r="EO32" s="454"/>
      <c r="EP32" s="454"/>
      <c r="EQ32" s="454"/>
      <c r="ER32" s="454"/>
      <c r="ES32" s="454"/>
      <c r="ET32" s="454"/>
      <c r="EU32" s="454"/>
      <c r="EV32" s="454"/>
      <c r="EW32" s="454"/>
      <c r="EX32" s="454"/>
      <c r="EY32" s="454"/>
      <c r="EZ32" s="454"/>
      <c r="FA32" s="454"/>
      <c r="FB32" s="454"/>
      <c r="FC32" s="454"/>
      <c r="FD32" s="454"/>
      <c r="FE32" s="454"/>
      <c r="FF32" s="454"/>
      <c r="FG32" s="454"/>
      <c r="FH32" s="454"/>
      <c r="FI32" s="454"/>
      <c r="FJ32" s="454"/>
      <c r="FK32" s="454"/>
      <c r="FL32" s="454"/>
      <c r="FM32" s="454"/>
      <c r="FN32" s="454"/>
      <c r="FO32" s="454"/>
      <c r="FP32" s="454"/>
      <c r="FQ32" s="454"/>
      <c r="FR32" s="454"/>
      <c r="FS32" s="454"/>
      <c r="FT32" s="454"/>
      <c r="FU32" s="454"/>
      <c r="FV32" s="454"/>
      <c r="FW32" s="454"/>
      <c r="FX32" s="454"/>
      <c r="FY32" s="454"/>
      <c r="FZ32" s="454"/>
      <c r="GA32" s="475"/>
    </row>
    <row r="33" spans="1:183">
      <c r="A33" s="1730"/>
      <c r="B33" s="1737"/>
      <c r="C33" s="1720"/>
      <c r="D33" s="460"/>
      <c r="E33" s="461">
        <f t="shared" si="24"/>
        <v>18</v>
      </c>
      <c r="F33" s="462"/>
      <c r="G33" s="462" t="s">
        <v>18</v>
      </c>
      <c r="H33" s="463">
        <f t="shared" si="25"/>
        <v>0</v>
      </c>
      <c r="I33" s="463">
        <f t="shared" si="25"/>
        <v>18</v>
      </c>
      <c r="J33" s="463">
        <f t="shared" si="25"/>
        <v>0</v>
      </c>
      <c r="K33" s="463">
        <f t="shared" si="25"/>
        <v>0</v>
      </c>
      <c r="L33" s="463">
        <f t="shared" si="25"/>
        <v>0</v>
      </c>
      <c r="M33" s="462">
        <f t="shared" ref="M33:AR33" si="32">SUM(M9,M12,M6,M15,M18,M21,M24,M27,M30)</f>
        <v>0</v>
      </c>
      <c r="N33" s="462">
        <f t="shared" si="32"/>
        <v>0</v>
      </c>
      <c r="O33" s="462">
        <f t="shared" si="32"/>
        <v>0</v>
      </c>
      <c r="P33" s="462">
        <f t="shared" si="32"/>
        <v>0</v>
      </c>
      <c r="Q33" s="462">
        <f t="shared" si="32"/>
        <v>0</v>
      </c>
      <c r="R33" s="462">
        <f t="shared" si="32"/>
        <v>0</v>
      </c>
      <c r="S33" s="462">
        <f t="shared" si="32"/>
        <v>0</v>
      </c>
      <c r="T33" s="462">
        <f t="shared" si="32"/>
        <v>0</v>
      </c>
      <c r="U33" s="462">
        <f t="shared" si="32"/>
        <v>0</v>
      </c>
      <c r="V33" s="462">
        <f t="shared" si="32"/>
        <v>0</v>
      </c>
      <c r="W33" s="462">
        <f t="shared" si="32"/>
        <v>0</v>
      </c>
      <c r="X33" s="462">
        <f t="shared" si="32"/>
        <v>0</v>
      </c>
      <c r="Y33" s="462">
        <f t="shared" si="32"/>
        <v>0</v>
      </c>
      <c r="Z33" s="462">
        <f t="shared" si="32"/>
        <v>0</v>
      </c>
      <c r="AA33" s="462">
        <f t="shared" si="32"/>
        <v>0</v>
      </c>
      <c r="AB33" s="462">
        <f t="shared" si="32"/>
        <v>0</v>
      </c>
      <c r="AC33" s="462">
        <f t="shared" si="32"/>
        <v>0</v>
      </c>
      <c r="AD33" s="462">
        <f t="shared" si="32"/>
        <v>0</v>
      </c>
      <c r="AE33" s="462">
        <f t="shared" si="32"/>
        <v>0</v>
      </c>
      <c r="AF33" s="462">
        <f t="shared" si="32"/>
        <v>0</v>
      </c>
      <c r="AG33" s="462">
        <f t="shared" si="32"/>
        <v>0</v>
      </c>
      <c r="AH33" s="462">
        <f t="shared" si="32"/>
        <v>0</v>
      </c>
      <c r="AI33" s="462">
        <f t="shared" si="32"/>
        <v>0</v>
      </c>
      <c r="AJ33" s="462">
        <f t="shared" si="32"/>
        <v>0</v>
      </c>
      <c r="AK33" s="462">
        <f t="shared" si="32"/>
        <v>0</v>
      </c>
      <c r="AL33" s="462">
        <f t="shared" si="32"/>
        <v>0</v>
      </c>
      <c r="AM33" s="462">
        <f t="shared" si="32"/>
        <v>0</v>
      </c>
      <c r="AN33" s="462">
        <f t="shared" si="32"/>
        <v>0</v>
      </c>
      <c r="AO33" s="462">
        <f t="shared" si="32"/>
        <v>0</v>
      </c>
      <c r="AP33" s="462">
        <f t="shared" si="32"/>
        <v>0</v>
      </c>
      <c r="AQ33" s="462">
        <f t="shared" si="32"/>
        <v>0</v>
      </c>
      <c r="AR33" s="462">
        <f t="shared" si="32"/>
        <v>0</v>
      </c>
      <c r="AS33" s="462">
        <f t="shared" ref="AS33:BX33" si="33">SUM(AS9,AS12,AS6,AS15,AS18,AS21,AS24,AS27,AS30)</f>
        <v>0</v>
      </c>
      <c r="AT33" s="462">
        <f t="shared" si="33"/>
        <v>0</v>
      </c>
      <c r="AU33" s="462">
        <f t="shared" si="33"/>
        <v>0</v>
      </c>
      <c r="AV33" s="462">
        <f t="shared" si="33"/>
        <v>0</v>
      </c>
      <c r="AW33" s="462">
        <f t="shared" si="33"/>
        <v>0</v>
      </c>
      <c r="AX33" s="462">
        <f t="shared" si="33"/>
        <v>0</v>
      </c>
      <c r="AY33" s="462">
        <f t="shared" si="33"/>
        <v>0</v>
      </c>
      <c r="AZ33" s="462">
        <f t="shared" si="33"/>
        <v>0</v>
      </c>
      <c r="BA33" s="462">
        <f t="shared" si="33"/>
        <v>0</v>
      </c>
      <c r="BB33" s="462">
        <f t="shared" si="33"/>
        <v>4</v>
      </c>
      <c r="BC33" s="462">
        <f t="shared" si="33"/>
        <v>6</v>
      </c>
      <c r="BD33" s="462">
        <f t="shared" si="33"/>
        <v>11</v>
      </c>
      <c r="BE33" s="462">
        <f t="shared" si="33"/>
        <v>0</v>
      </c>
      <c r="BF33" s="462">
        <f t="shared" si="33"/>
        <v>0</v>
      </c>
      <c r="BG33" s="462">
        <f t="shared" si="33"/>
        <v>0</v>
      </c>
      <c r="BH33" s="462">
        <f t="shared" si="33"/>
        <v>0</v>
      </c>
      <c r="BI33" s="462">
        <f t="shared" si="33"/>
        <v>0</v>
      </c>
      <c r="BJ33" s="462">
        <f t="shared" si="33"/>
        <v>0</v>
      </c>
      <c r="BK33" s="462">
        <f t="shared" si="33"/>
        <v>0</v>
      </c>
      <c r="BL33" s="462">
        <f t="shared" si="33"/>
        <v>0</v>
      </c>
      <c r="BM33" s="462">
        <f t="shared" si="33"/>
        <v>0</v>
      </c>
      <c r="BN33" s="462">
        <f t="shared" si="33"/>
        <v>0</v>
      </c>
      <c r="BO33" s="462">
        <f t="shared" si="33"/>
        <v>0</v>
      </c>
      <c r="BP33" s="462">
        <f t="shared" si="33"/>
        <v>0</v>
      </c>
      <c r="BQ33" s="462">
        <f t="shared" si="33"/>
        <v>0</v>
      </c>
      <c r="BR33" s="462">
        <f t="shared" si="33"/>
        <v>0</v>
      </c>
      <c r="BS33" s="462">
        <f t="shared" si="33"/>
        <v>0</v>
      </c>
      <c r="BT33" s="462">
        <f t="shared" si="33"/>
        <v>0</v>
      </c>
      <c r="BU33" s="462">
        <f t="shared" si="33"/>
        <v>0</v>
      </c>
      <c r="BV33" s="462">
        <f t="shared" si="33"/>
        <v>0</v>
      </c>
      <c r="BW33" s="462">
        <f t="shared" si="33"/>
        <v>0</v>
      </c>
      <c r="BX33" s="462">
        <f t="shared" si="33"/>
        <v>0</v>
      </c>
      <c r="BY33" s="462">
        <f t="shared" ref="BY33:CE33" si="34">SUM(BY9,BY12,BY6,BY15,BY18,BY21,BY24,BY27,BY30)</f>
        <v>0</v>
      </c>
      <c r="BZ33" s="462">
        <f t="shared" si="34"/>
        <v>0</v>
      </c>
      <c r="CA33" s="462">
        <f t="shared" si="34"/>
        <v>0</v>
      </c>
      <c r="CB33" s="462">
        <f t="shared" si="34"/>
        <v>0</v>
      </c>
      <c r="CC33" s="462">
        <f t="shared" si="34"/>
        <v>0</v>
      </c>
      <c r="CD33" s="462">
        <f t="shared" si="34"/>
        <v>0</v>
      </c>
      <c r="CE33" s="462">
        <f t="shared" si="34"/>
        <v>0</v>
      </c>
      <c r="CF33" s="462"/>
      <c r="CG33" s="462"/>
      <c r="CH33" s="462"/>
      <c r="CI33" s="462"/>
      <c r="CJ33" s="462"/>
      <c r="CK33" s="462"/>
      <c r="CL33" s="462"/>
      <c r="CM33" s="462"/>
      <c r="CN33" s="462"/>
      <c r="CO33" s="462"/>
      <c r="CP33" s="462"/>
      <c r="CQ33" s="462"/>
      <c r="CR33" s="462"/>
      <c r="CS33" s="462"/>
      <c r="CT33" s="462"/>
      <c r="CU33" s="462"/>
      <c r="CV33" s="462"/>
      <c r="CW33" s="462"/>
      <c r="CX33" s="462"/>
      <c r="CY33" s="462"/>
      <c r="CZ33" s="462"/>
      <c r="DA33" s="462"/>
      <c r="DB33" s="462"/>
      <c r="DC33" s="462"/>
      <c r="DD33" s="462"/>
      <c r="DE33" s="462"/>
      <c r="DF33" s="462"/>
      <c r="DG33" s="462"/>
      <c r="DH33" s="462"/>
      <c r="DI33" s="462"/>
      <c r="DJ33" s="462"/>
      <c r="DK33" s="462"/>
      <c r="DL33" s="462"/>
      <c r="DM33" s="462"/>
      <c r="DN33" s="462"/>
      <c r="DO33" s="462"/>
      <c r="DP33" s="462"/>
      <c r="DQ33" s="462"/>
      <c r="DR33" s="462"/>
      <c r="DS33" s="462"/>
      <c r="DT33" s="462"/>
      <c r="DU33" s="462"/>
      <c r="DV33" s="462"/>
      <c r="DW33" s="462"/>
      <c r="DX33" s="462"/>
      <c r="DY33" s="462"/>
      <c r="DZ33" s="462"/>
      <c r="EA33" s="462"/>
      <c r="EB33" s="462"/>
      <c r="EC33" s="462"/>
      <c r="ED33" s="462"/>
      <c r="EE33" s="462"/>
      <c r="EF33" s="462"/>
      <c r="EG33" s="462"/>
      <c r="EH33" s="462"/>
      <c r="EI33" s="462"/>
      <c r="EJ33" s="462"/>
      <c r="EK33" s="462"/>
      <c r="EL33" s="462"/>
      <c r="EM33" s="462"/>
      <c r="EN33" s="462"/>
      <c r="EO33" s="462"/>
      <c r="EP33" s="462"/>
      <c r="EQ33" s="462"/>
      <c r="ER33" s="462"/>
      <c r="ES33" s="462"/>
      <c r="ET33" s="462"/>
      <c r="EU33" s="462"/>
      <c r="EV33" s="462"/>
      <c r="EW33" s="462"/>
      <c r="EX33" s="462"/>
      <c r="EY33" s="462"/>
      <c r="EZ33" s="462"/>
      <c r="FA33" s="462"/>
      <c r="FB33" s="462"/>
      <c r="FC33" s="462"/>
      <c r="FD33" s="462"/>
      <c r="FE33" s="462"/>
      <c r="FF33" s="462"/>
      <c r="FG33" s="462"/>
      <c r="FH33" s="462"/>
      <c r="FI33" s="462"/>
      <c r="FJ33" s="462"/>
      <c r="FK33" s="462"/>
      <c r="FL33" s="462"/>
      <c r="FM33" s="462"/>
      <c r="FN33" s="462"/>
      <c r="FO33" s="462"/>
      <c r="FP33" s="462"/>
      <c r="FQ33" s="462"/>
      <c r="FR33" s="462"/>
      <c r="FS33" s="462"/>
      <c r="FT33" s="462"/>
      <c r="FU33" s="462"/>
      <c r="FV33" s="462"/>
      <c r="FW33" s="462"/>
      <c r="FX33" s="462"/>
      <c r="FY33" s="462"/>
      <c r="FZ33" s="462"/>
      <c r="GA33" s="476"/>
    </row>
    <row r="34" spans="1:183">
      <c r="A34" s="464"/>
      <c r="B34" s="464"/>
      <c r="C34" s="465"/>
      <c r="D34" s="465"/>
      <c r="E34" s="464"/>
      <c r="F34" s="466"/>
      <c r="G34" s="466"/>
      <c r="H34" s="467"/>
      <c r="I34" s="467"/>
      <c r="J34" s="467"/>
      <c r="K34" s="467"/>
      <c r="L34" s="467"/>
      <c r="M34" s="467"/>
      <c r="N34" s="467"/>
      <c r="O34" s="467"/>
      <c r="P34" s="467"/>
      <c r="Q34" s="467"/>
      <c r="R34" s="467"/>
      <c r="S34" s="467"/>
      <c r="T34" s="467"/>
      <c r="U34" s="467"/>
      <c r="V34" s="467"/>
      <c r="W34" s="467"/>
      <c r="X34" s="467"/>
      <c r="Y34" s="467"/>
      <c r="Z34" s="467"/>
      <c r="AA34" s="467"/>
      <c r="AB34" s="467"/>
      <c r="AC34" s="467"/>
      <c r="AD34" s="467"/>
      <c r="AE34" s="467"/>
      <c r="AF34" s="467"/>
      <c r="AG34" s="467"/>
      <c r="AH34" s="467"/>
      <c r="AI34" s="466"/>
      <c r="AJ34" s="466"/>
      <c r="AK34" s="466"/>
      <c r="AL34" s="466"/>
      <c r="AM34" s="466"/>
      <c r="AN34" s="466"/>
      <c r="AO34" s="466"/>
      <c r="AP34" s="466"/>
      <c r="AQ34" s="466"/>
      <c r="AR34" s="466"/>
      <c r="AS34" s="466"/>
      <c r="AT34" s="466"/>
      <c r="AU34" s="466"/>
      <c r="AV34" s="466"/>
      <c r="AW34" s="466"/>
      <c r="AX34" s="466"/>
      <c r="AY34" s="466"/>
      <c r="AZ34" s="466"/>
      <c r="BA34" s="466"/>
      <c r="BB34" s="466"/>
      <c r="BC34" s="466"/>
      <c r="BD34" s="466"/>
      <c r="BE34" s="466"/>
      <c r="BF34" s="466"/>
      <c r="BG34" s="466"/>
      <c r="BH34" s="466"/>
      <c r="BI34" s="466"/>
      <c r="BJ34" s="466"/>
      <c r="BK34" s="466"/>
      <c r="BL34" s="466"/>
      <c r="BM34" s="466"/>
      <c r="BN34" s="466"/>
      <c r="BO34" s="466"/>
      <c r="BP34" s="466"/>
      <c r="BQ34" s="466"/>
      <c r="BR34" s="466"/>
      <c r="BS34" s="466"/>
      <c r="BT34" s="466"/>
      <c r="BU34" s="466"/>
      <c r="BV34" s="466"/>
      <c r="BW34" s="466"/>
      <c r="BX34" s="466"/>
      <c r="BY34" s="466"/>
      <c r="BZ34" s="466"/>
      <c r="CA34" s="466"/>
      <c r="CB34" s="466"/>
      <c r="CC34" s="466"/>
      <c r="CD34" s="466"/>
      <c r="CE34" s="466"/>
      <c r="CF34" s="467"/>
      <c r="CG34" s="467"/>
      <c r="CH34" s="467"/>
      <c r="CI34" s="467"/>
      <c r="CJ34" s="467"/>
      <c r="CK34" s="467"/>
      <c r="CL34" s="467"/>
      <c r="CM34" s="467"/>
      <c r="CN34" s="467"/>
      <c r="CO34" s="467"/>
      <c r="CP34" s="467"/>
      <c r="CQ34" s="467"/>
      <c r="CR34" s="467"/>
      <c r="CS34" s="467"/>
      <c r="CT34" s="467"/>
      <c r="CU34" s="467"/>
      <c r="CV34" s="467"/>
      <c r="CW34" s="467"/>
      <c r="CX34" s="467"/>
      <c r="CY34" s="467"/>
      <c r="CZ34" s="467"/>
      <c r="DA34" s="467"/>
      <c r="DB34" s="467"/>
      <c r="DC34" s="467"/>
      <c r="DD34" s="467"/>
      <c r="DE34" s="467"/>
      <c r="DF34" s="467"/>
      <c r="DG34" s="467"/>
      <c r="DH34" s="467"/>
      <c r="DI34" s="467"/>
      <c r="DJ34" s="467"/>
      <c r="DK34" s="467"/>
      <c r="DL34" s="467"/>
      <c r="DM34" s="467"/>
      <c r="DN34" s="467"/>
      <c r="DO34" s="467"/>
      <c r="DP34" s="467"/>
      <c r="DQ34" s="467"/>
      <c r="DR34" s="467"/>
      <c r="DS34" s="467"/>
      <c r="DT34" s="467"/>
      <c r="DU34" s="467"/>
      <c r="DV34" s="467"/>
      <c r="DW34" s="467"/>
      <c r="DX34" s="467"/>
      <c r="DY34" s="467"/>
      <c r="DZ34" s="467"/>
      <c r="EA34" s="467"/>
      <c r="EB34" s="467"/>
      <c r="EC34" s="467"/>
      <c r="ED34" s="467"/>
      <c r="EE34" s="467"/>
      <c r="EF34" s="467"/>
      <c r="EG34" s="467"/>
      <c r="EH34" s="467"/>
      <c r="EI34" s="467"/>
      <c r="EJ34" s="467"/>
      <c r="EK34" s="467"/>
      <c r="EL34" s="467"/>
      <c r="EM34" s="467"/>
      <c r="EN34" s="467"/>
      <c r="EO34" s="467"/>
      <c r="EP34" s="467"/>
      <c r="EQ34" s="467"/>
      <c r="ER34" s="467"/>
      <c r="ES34" s="467"/>
      <c r="ET34" s="467"/>
      <c r="EU34" s="467"/>
      <c r="EV34" s="467"/>
      <c r="EW34" s="467"/>
      <c r="EX34" s="467"/>
      <c r="EY34" s="467"/>
      <c r="EZ34" s="467"/>
      <c r="FA34" s="467"/>
      <c r="FB34" s="467"/>
      <c r="FC34" s="467"/>
      <c r="FD34" s="467"/>
      <c r="FE34" s="467"/>
      <c r="FF34" s="467"/>
      <c r="FG34" s="467"/>
      <c r="FH34" s="467"/>
      <c r="FI34" s="467"/>
      <c r="FJ34" s="467"/>
      <c r="FK34" s="467"/>
      <c r="FL34" s="467"/>
      <c r="FM34" s="467"/>
      <c r="FN34" s="467"/>
      <c r="FO34" s="467"/>
      <c r="FP34" s="467"/>
      <c r="FQ34" s="467"/>
      <c r="FR34" s="467"/>
      <c r="FS34" s="467"/>
      <c r="FT34" s="467"/>
      <c r="FU34" s="467"/>
      <c r="FV34" s="467"/>
      <c r="FW34" s="467"/>
      <c r="FX34" s="467"/>
      <c r="FY34" s="467"/>
      <c r="FZ34" s="467"/>
      <c r="GA34" s="467"/>
    </row>
  </sheetData>
  <mergeCells count="52">
    <mergeCell ref="A2:A3"/>
    <mergeCell ref="A4:A30"/>
    <mergeCell ref="A31:A33"/>
    <mergeCell ref="B2:B3"/>
    <mergeCell ref="B4:B6"/>
    <mergeCell ref="B7:B9"/>
    <mergeCell ref="B10:B12"/>
    <mergeCell ref="B13:B15"/>
    <mergeCell ref="B16:B18"/>
    <mergeCell ref="B19:B21"/>
    <mergeCell ref="B22:B24"/>
    <mergeCell ref="B25:B27"/>
    <mergeCell ref="B28:B30"/>
    <mergeCell ref="B31:B33"/>
    <mergeCell ref="C28:C30"/>
    <mergeCell ref="C2:C3"/>
    <mergeCell ref="C4:C6"/>
    <mergeCell ref="C7:C9"/>
    <mergeCell ref="C10:C12"/>
    <mergeCell ref="C13:C15"/>
    <mergeCell ref="E10:E12"/>
    <mergeCell ref="E13:E15"/>
    <mergeCell ref="C31:C33"/>
    <mergeCell ref="D2:D3"/>
    <mergeCell ref="D4:D6"/>
    <mergeCell ref="D7:D9"/>
    <mergeCell ref="D10:D12"/>
    <mergeCell ref="D13:D15"/>
    <mergeCell ref="D16:D18"/>
    <mergeCell ref="D19:D21"/>
    <mergeCell ref="D22:D24"/>
    <mergeCell ref="D25:D27"/>
    <mergeCell ref="C16:C18"/>
    <mergeCell ref="C19:C21"/>
    <mergeCell ref="C22:C24"/>
    <mergeCell ref="C25:C27"/>
    <mergeCell ref="D28:D30"/>
    <mergeCell ref="K2:K3"/>
    <mergeCell ref="L2:L3"/>
    <mergeCell ref="F2:F3"/>
    <mergeCell ref="G2:G3"/>
    <mergeCell ref="H2:H3"/>
    <mergeCell ref="I2:I3"/>
    <mergeCell ref="J2:J3"/>
    <mergeCell ref="E16:E18"/>
    <mergeCell ref="E19:E21"/>
    <mergeCell ref="E22:E24"/>
    <mergeCell ref="E25:E27"/>
    <mergeCell ref="E28:E30"/>
    <mergeCell ref="E2:E3"/>
    <mergeCell ref="E4:E6"/>
    <mergeCell ref="E7:E9"/>
  </mergeCells>
  <phoneticPr fontId="63" type="noConversion"/>
  <pageMargins left="0.69930555555555596" right="0.69930555555555596"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Q54"/>
  <sheetViews>
    <sheetView zoomScale="90" zoomScaleNormal="90" workbookViewId="0">
      <pane xSplit="11" ySplit="3" topLeftCell="U4" activePane="bottomRight" state="frozen"/>
      <selection pane="topRight"/>
      <selection pane="bottomLeft"/>
      <selection pane="bottomRight" activeCell="AX47" sqref="AX47"/>
    </sheetView>
  </sheetViews>
  <sheetFormatPr defaultColWidth="9" defaultRowHeight="14.4"/>
  <cols>
    <col min="1" max="2" width="8.44140625" style="425" customWidth="1"/>
    <col min="3" max="4" width="7.6640625" style="425" customWidth="1"/>
    <col min="5" max="5" width="8.109375" style="425" customWidth="1"/>
    <col min="6" max="6" width="9.33203125" style="425" customWidth="1"/>
    <col min="7" max="7" width="5.88671875" style="425" customWidth="1"/>
    <col min="8" max="12" width="8.109375" style="425" customWidth="1"/>
    <col min="13" max="13" width="2.33203125" style="426" customWidth="1"/>
    <col min="14" max="160" width="2.33203125" style="425" customWidth="1"/>
    <col min="161" max="161" width="2.44140625" style="425" customWidth="1"/>
    <col min="162" max="16384" width="9" style="425"/>
  </cols>
  <sheetData>
    <row r="2" spans="1:173">
      <c r="A2" s="1759" t="s">
        <v>0</v>
      </c>
      <c r="B2" s="1750" t="s">
        <v>1</v>
      </c>
      <c r="C2" s="1757" t="s">
        <v>2</v>
      </c>
      <c r="D2" s="1750" t="s">
        <v>3</v>
      </c>
      <c r="E2" s="1757" t="s">
        <v>4</v>
      </c>
      <c r="F2" s="1750" t="s">
        <v>5</v>
      </c>
      <c r="G2" s="1750" t="s">
        <v>6</v>
      </c>
      <c r="H2" s="1752" t="s">
        <v>42</v>
      </c>
      <c r="I2" s="1752" t="s">
        <v>52</v>
      </c>
      <c r="J2" s="1752" t="s">
        <v>53</v>
      </c>
      <c r="K2" s="1752" t="s">
        <v>54</v>
      </c>
      <c r="L2" s="1752" t="s">
        <v>55</v>
      </c>
      <c r="M2" s="437">
        <v>1</v>
      </c>
      <c r="N2" s="437">
        <v>2</v>
      </c>
      <c r="O2" s="437">
        <v>3</v>
      </c>
      <c r="P2" s="437">
        <v>4</v>
      </c>
      <c r="Q2" s="437">
        <v>5</v>
      </c>
      <c r="R2" s="437">
        <v>6</v>
      </c>
      <c r="S2" s="437">
        <v>7</v>
      </c>
      <c r="T2" s="437">
        <v>8</v>
      </c>
      <c r="U2" s="437">
        <v>9</v>
      </c>
      <c r="V2" s="437">
        <v>10</v>
      </c>
      <c r="W2" s="437">
        <v>11</v>
      </c>
      <c r="X2" s="437">
        <v>12</v>
      </c>
      <c r="Y2" s="437">
        <v>13</v>
      </c>
      <c r="Z2" s="437">
        <v>14</v>
      </c>
      <c r="AA2" s="437">
        <v>15</v>
      </c>
      <c r="AB2" s="437">
        <v>16</v>
      </c>
      <c r="AC2" s="437">
        <v>17</v>
      </c>
      <c r="AD2" s="437">
        <v>18</v>
      </c>
      <c r="AE2" s="437">
        <v>19</v>
      </c>
      <c r="AF2" s="437">
        <v>20</v>
      </c>
      <c r="AG2" s="437">
        <v>21</v>
      </c>
      <c r="AH2" s="437">
        <v>22</v>
      </c>
      <c r="AI2" s="437">
        <v>23</v>
      </c>
      <c r="AJ2" s="437">
        <v>24</v>
      </c>
      <c r="AK2" s="437">
        <v>25</v>
      </c>
      <c r="AL2" s="437">
        <v>26</v>
      </c>
      <c r="AM2" s="437">
        <v>27</v>
      </c>
      <c r="AN2" s="437">
        <v>28</v>
      </c>
      <c r="AO2" s="437">
        <v>29</v>
      </c>
      <c r="AP2" s="437">
        <v>30</v>
      </c>
      <c r="AQ2" s="437">
        <v>31</v>
      </c>
      <c r="AR2" s="437">
        <v>32</v>
      </c>
      <c r="AS2" s="437">
        <v>33</v>
      </c>
      <c r="AT2" s="437">
        <v>34</v>
      </c>
      <c r="AU2" s="437">
        <v>35</v>
      </c>
      <c r="AV2" s="437">
        <v>36</v>
      </c>
      <c r="AW2" s="437">
        <v>37</v>
      </c>
      <c r="AX2" s="437">
        <v>38</v>
      </c>
      <c r="AY2" s="437">
        <v>39</v>
      </c>
      <c r="AZ2" s="437">
        <v>40</v>
      </c>
      <c r="BA2" s="437">
        <v>41</v>
      </c>
      <c r="BB2" s="437">
        <v>42</v>
      </c>
      <c r="BC2" s="437">
        <v>43</v>
      </c>
      <c r="BD2" s="437">
        <v>44</v>
      </c>
      <c r="BE2" s="437">
        <v>45</v>
      </c>
      <c r="BF2" s="437">
        <v>46</v>
      </c>
      <c r="BG2" s="437">
        <v>47</v>
      </c>
      <c r="BH2" s="437">
        <v>48</v>
      </c>
      <c r="BI2" s="437">
        <v>49</v>
      </c>
      <c r="BJ2" s="437">
        <v>50</v>
      </c>
      <c r="BK2" s="437">
        <v>51</v>
      </c>
      <c r="BL2" s="437">
        <v>52</v>
      </c>
      <c r="BM2" s="437">
        <v>53</v>
      </c>
      <c r="BN2" s="437">
        <v>54</v>
      </c>
      <c r="BO2" s="437">
        <v>55</v>
      </c>
      <c r="BP2" s="437">
        <v>56</v>
      </c>
      <c r="BQ2" s="437">
        <v>57</v>
      </c>
      <c r="BR2" s="437">
        <v>58</v>
      </c>
      <c r="BS2" s="437">
        <v>59</v>
      </c>
      <c r="BT2" s="437">
        <v>60</v>
      </c>
      <c r="BU2" s="437">
        <v>61</v>
      </c>
      <c r="BV2" s="437">
        <v>62</v>
      </c>
      <c r="BW2" s="437">
        <v>63</v>
      </c>
      <c r="BX2" s="437">
        <v>64</v>
      </c>
      <c r="BY2" s="437">
        <v>65</v>
      </c>
      <c r="BZ2" s="437">
        <v>66</v>
      </c>
      <c r="CA2" s="437">
        <v>67</v>
      </c>
      <c r="CB2" s="437">
        <v>68</v>
      </c>
      <c r="CC2" s="437">
        <v>69</v>
      </c>
      <c r="CD2" s="437">
        <v>70</v>
      </c>
      <c r="CE2" s="437">
        <v>71</v>
      </c>
      <c r="CF2" s="437">
        <v>72</v>
      </c>
      <c r="CG2" s="437">
        <v>73</v>
      </c>
      <c r="CH2" s="437">
        <v>74</v>
      </c>
      <c r="CI2" s="437">
        <v>75</v>
      </c>
      <c r="CJ2" s="437">
        <v>76</v>
      </c>
      <c r="CK2" s="437">
        <v>77</v>
      </c>
      <c r="CL2" s="437">
        <v>78</v>
      </c>
      <c r="CM2" s="437">
        <v>79</v>
      </c>
      <c r="CN2" s="437">
        <v>80</v>
      </c>
      <c r="CO2" s="437">
        <v>81</v>
      </c>
      <c r="CP2" s="437">
        <v>82</v>
      </c>
      <c r="CQ2" s="437">
        <v>83</v>
      </c>
      <c r="CR2" s="437">
        <v>84</v>
      </c>
      <c r="CS2" s="437">
        <v>85</v>
      </c>
      <c r="CT2" s="437">
        <v>86</v>
      </c>
      <c r="CU2" s="437">
        <v>87</v>
      </c>
      <c r="CV2" s="437">
        <v>88</v>
      </c>
      <c r="CW2" s="437">
        <v>89</v>
      </c>
      <c r="CX2" s="437">
        <v>90</v>
      </c>
      <c r="CY2" s="437">
        <v>91</v>
      </c>
      <c r="CZ2" s="437">
        <v>92</v>
      </c>
      <c r="DA2" s="437">
        <v>93</v>
      </c>
      <c r="DB2" s="437">
        <v>94</v>
      </c>
      <c r="DC2" s="437">
        <v>95</v>
      </c>
      <c r="DD2" s="437">
        <v>96</v>
      </c>
      <c r="DE2" s="437">
        <v>97</v>
      </c>
      <c r="DF2" s="437">
        <v>98</v>
      </c>
      <c r="DG2" s="437">
        <v>99</v>
      </c>
      <c r="DH2" s="437">
        <v>1</v>
      </c>
      <c r="DI2" s="437">
        <v>2</v>
      </c>
      <c r="DJ2" s="437">
        <v>3</v>
      </c>
      <c r="DK2" s="437">
        <v>4</v>
      </c>
      <c r="DL2" s="437">
        <v>5</v>
      </c>
      <c r="DM2" s="437">
        <v>6</v>
      </c>
      <c r="DN2" s="437">
        <v>7</v>
      </c>
      <c r="DO2" s="437">
        <v>8</v>
      </c>
      <c r="DP2" s="437">
        <v>9</v>
      </c>
      <c r="DQ2" s="437">
        <v>10</v>
      </c>
      <c r="DR2" s="437">
        <v>11</v>
      </c>
      <c r="DS2" s="437">
        <v>12</v>
      </c>
      <c r="DT2" s="437">
        <v>13</v>
      </c>
      <c r="DU2" s="437">
        <v>14</v>
      </c>
      <c r="DV2" s="437">
        <v>15</v>
      </c>
      <c r="DW2" s="437">
        <v>16</v>
      </c>
      <c r="DX2" s="437">
        <v>17</v>
      </c>
      <c r="DY2" s="437">
        <v>18</v>
      </c>
      <c r="DZ2" s="437">
        <v>19</v>
      </c>
      <c r="EA2" s="437">
        <v>20</v>
      </c>
      <c r="EB2" s="437">
        <v>21</v>
      </c>
      <c r="EC2" s="437">
        <v>22</v>
      </c>
      <c r="ED2" s="437">
        <v>23</v>
      </c>
      <c r="EE2" s="437">
        <v>24</v>
      </c>
      <c r="EF2" s="437">
        <v>25</v>
      </c>
      <c r="EG2" s="437">
        <v>26</v>
      </c>
      <c r="EH2" s="437">
        <v>27</v>
      </c>
      <c r="EI2" s="437">
        <v>28</v>
      </c>
      <c r="EJ2" s="437">
        <v>29</v>
      </c>
      <c r="EK2" s="437">
        <v>30</v>
      </c>
      <c r="EL2" s="437">
        <v>31</v>
      </c>
      <c r="EM2" s="437">
        <v>32</v>
      </c>
      <c r="EN2" s="437">
        <v>33</v>
      </c>
      <c r="EO2" s="437">
        <v>34</v>
      </c>
      <c r="EP2" s="437">
        <v>35</v>
      </c>
      <c r="EQ2" s="437">
        <v>36</v>
      </c>
      <c r="ER2" s="437">
        <v>37</v>
      </c>
      <c r="ES2" s="437">
        <v>38</v>
      </c>
      <c r="ET2" s="437">
        <v>39</v>
      </c>
      <c r="EU2" s="437">
        <v>40</v>
      </c>
      <c r="EV2" s="437">
        <v>41</v>
      </c>
      <c r="EW2" s="437">
        <v>42</v>
      </c>
      <c r="EX2" s="437">
        <v>43</v>
      </c>
      <c r="EY2" s="437">
        <v>44</v>
      </c>
      <c r="EZ2" s="437">
        <v>45</v>
      </c>
      <c r="FA2" s="437">
        <v>46</v>
      </c>
      <c r="FB2" s="437">
        <v>47</v>
      </c>
      <c r="FC2" s="437">
        <v>48</v>
      </c>
      <c r="FD2" s="437">
        <v>49</v>
      </c>
      <c r="FE2" s="441">
        <v>50</v>
      </c>
    </row>
    <row r="3" spans="1:173" ht="27.75" customHeight="1">
      <c r="A3" s="1760"/>
      <c r="B3" s="1751"/>
      <c r="C3" s="1758"/>
      <c r="D3" s="1751"/>
      <c r="E3" s="1758"/>
      <c r="F3" s="1751"/>
      <c r="G3" s="1751"/>
      <c r="H3" s="1753"/>
      <c r="I3" s="1758"/>
      <c r="J3" s="1758"/>
      <c r="K3" s="1758"/>
      <c r="L3" s="1758"/>
      <c r="M3" s="438">
        <v>42793</v>
      </c>
      <c r="N3" s="439">
        <f>M3+7</f>
        <v>42800</v>
      </c>
      <c r="O3" s="439">
        <f t="shared" ref="O3:BZ3" si="0">N3+7</f>
        <v>42807</v>
      </c>
      <c r="P3" s="439">
        <f t="shared" si="0"/>
        <v>42814</v>
      </c>
      <c r="Q3" s="439">
        <f t="shared" si="0"/>
        <v>42821</v>
      </c>
      <c r="R3" s="439">
        <f t="shared" si="0"/>
        <v>42828</v>
      </c>
      <c r="S3" s="439">
        <f t="shared" si="0"/>
        <v>42835</v>
      </c>
      <c r="T3" s="439">
        <f t="shared" si="0"/>
        <v>42842</v>
      </c>
      <c r="U3" s="439">
        <f t="shared" si="0"/>
        <v>42849</v>
      </c>
      <c r="V3" s="439">
        <f t="shared" si="0"/>
        <v>42856</v>
      </c>
      <c r="W3" s="439">
        <f t="shared" si="0"/>
        <v>42863</v>
      </c>
      <c r="X3" s="439">
        <f t="shared" si="0"/>
        <v>42870</v>
      </c>
      <c r="Y3" s="439">
        <f t="shared" si="0"/>
        <v>42877</v>
      </c>
      <c r="Z3" s="439">
        <f t="shared" si="0"/>
        <v>42884</v>
      </c>
      <c r="AA3" s="439">
        <f t="shared" si="0"/>
        <v>42891</v>
      </c>
      <c r="AB3" s="439">
        <f t="shared" si="0"/>
        <v>42898</v>
      </c>
      <c r="AC3" s="439">
        <f t="shared" si="0"/>
        <v>42905</v>
      </c>
      <c r="AD3" s="439">
        <f t="shared" si="0"/>
        <v>42912</v>
      </c>
      <c r="AE3" s="439">
        <f t="shared" si="0"/>
        <v>42919</v>
      </c>
      <c r="AF3" s="439">
        <f t="shared" si="0"/>
        <v>42926</v>
      </c>
      <c r="AG3" s="439">
        <f t="shared" si="0"/>
        <v>42933</v>
      </c>
      <c r="AH3" s="439">
        <f t="shared" si="0"/>
        <v>42940</v>
      </c>
      <c r="AI3" s="439">
        <f t="shared" si="0"/>
        <v>42947</v>
      </c>
      <c r="AJ3" s="439">
        <f t="shared" si="0"/>
        <v>42954</v>
      </c>
      <c r="AK3" s="439">
        <f t="shared" si="0"/>
        <v>42961</v>
      </c>
      <c r="AL3" s="439">
        <f t="shared" si="0"/>
        <v>42968</v>
      </c>
      <c r="AM3" s="439">
        <f t="shared" si="0"/>
        <v>42975</v>
      </c>
      <c r="AN3" s="439">
        <f t="shared" si="0"/>
        <v>42982</v>
      </c>
      <c r="AO3" s="439">
        <f t="shared" si="0"/>
        <v>42989</v>
      </c>
      <c r="AP3" s="439">
        <f t="shared" si="0"/>
        <v>42996</v>
      </c>
      <c r="AQ3" s="439">
        <f t="shared" si="0"/>
        <v>43003</v>
      </c>
      <c r="AR3" s="439">
        <f t="shared" si="0"/>
        <v>43010</v>
      </c>
      <c r="AS3" s="439">
        <f t="shared" si="0"/>
        <v>43017</v>
      </c>
      <c r="AT3" s="439">
        <f t="shared" si="0"/>
        <v>43024</v>
      </c>
      <c r="AU3" s="439">
        <f t="shared" si="0"/>
        <v>43031</v>
      </c>
      <c r="AV3" s="439">
        <f t="shared" si="0"/>
        <v>43038</v>
      </c>
      <c r="AW3" s="439">
        <f t="shared" si="0"/>
        <v>43045</v>
      </c>
      <c r="AX3" s="439">
        <f t="shared" si="0"/>
        <v>43052</v>
      </c>
      <c r="AY3" s="439">
        <f t="shared" si="0"/>
        <v>43059</v>
      </c>
      <c r="AZ3" s="439">
        <f t="shared" si="0"/>
        <v>43066</v>
      </c>
      <c r="BA3" s="439">
        <f t="shared" si="0"/>
        <v>43073</v>
      </c>
      <c r="BB3" s="439">
        <f t="shared" si="0"/>
        <v>43080</v>
      </c>
      <c r="BC3" s="439">
        <f t="shared" si="0"/>
        <v>43087</v>
      </c>
      <c r="BD3" s="439">
        <f t="shared" si="0"/>
        <v>43094</v>
      </c>
      <c r="BE3" s="439">
        <f t="shared" si="0"/>
        <v>43101</v>
      </c>
      <c r="BF3" s="439">
        <f t="shared" si="0"/>
        <v>43108</v>
      </c>
      <c r="BG3" s="439">
        <f t="shared" si="0"/>
        <v>43115</v>
      </c>
      <c r="BH3" s="439">
        <f t="shared" si="0"/>
        <v>43122</v>
      </c>
      <c r="BI3" s="439">
        <f t="shared" si="0"/>
        <v>43129</v>
      </c>
      <c r="BJ3" s="439">
        <f t="shared" si="0"/>
        <v>43136</v>
      </c>
      <c r="BK3" s="439">
        <f t="shared" si="0"/>
        <v>43143</v>
      </c>
      <c r="BL3" s="439">
        <f t="shared" si="0"/>
        <v>43150</v>
      </c>
      <c r="BM3" s="439">
        <f t="shared" si="0"/>
        <v>43157</v>
      </c>
      <c r="BN3" s="439">
        <f t="shared" si="0"/>
        <v>43164</v>
      </c>
      <c r="BO3" s="439">
        <f t="shared" si="0"/>
        <v>43171</v>
      </c>
      <c r="BP3" s="439">
        <f t="shared" si="0"/>
        <v>43178</v>
      </c>
      <c r="BQ3" s="439">
        <f t="shared" si="0"/>
        <v>43185</v>
      </c>
      <c r="BR3" s="439">
        <f t="shared" si="0"/>
        <v>43192</v>
      </c>
      <c r="BS3" s="439">
        <f t="shared" si="0"/>
        <v>43199</v>
      </c>
      <c r="BT3" s="439">
        <f t="shared" si="0"/>
        <v>43206</v>
      </c>
      <c r="BU3" s="439">
        <f t="shared" si="0"/>
        <v>43213</v>
      </c>
      <c r="BV3" s="439">
        <f t="shared" si="0"/>
        <v>43220</v>
      </c>
      <c r="BW3" s="439">
        <f t="shared" si="0"/>
        <v>43227</v>
      </c>
      <c r="BX3" s="439">
        <f t="shared" si="0"/>
        <v>43234</v>
      </c>
      <c r="BY3" s="439">
        <f t="shared" si="0"/>
        <v>43241</v>
      </c>
      <c r="BZ3" s="439">
        <f t="shared" si="0"/>
        <v>43248</v>
      </c>
      <c r="CA3" s="439">
        <f t="shared" ref="CA3:EL3" si="1">BZ3+7</f>
        <v>43255</v>
      </c>
      <c r="CB3" s="439">
        <f t="shared" si="1"/>
        <v>43262</v>
      </c>
      <c r="CC3" s="439">
        <f t="shared" si="1"/>
        <v>43269</v>
      </c>
      <c r="CD3" s="439">
        <f t="shared" si="1"/>
        <v>43276</v>
      </c>
      <c r="CE3" s="439">
        <f t="shared" si="1"/>
        <v>43283</v>
      </c>
      <c r="CF3" s="439">
        <f t="shared" si="1"/>
        <v>43290</v>
      </c>
      <c r="CG3" s="439">
        <f t="shared" si="1"/>
        <v>43297</v>
      </c>
      <c r="CH3" s="439">
        <f t="shared" si="1"/>
        <v>43304</v>
      </c>
      <c r="CI3" s="439">
        <f t="shared" si="1"/>
        <v>43311</v>
      </c>
      <c r="CJ3" s="439">
        <f t="shared" si="1"/>
        <v>43318</v>
      </c>
      <c r="CK3" s="439">
        <f t="shared" si="1"/>
        <v>43325</v>
      </c>
      <c r="CL3" s="439">
        <f t="shared" si="1"/>
        <v>43332</v>
      </c>
      <c r="CM3" s="439">
        <f t="shared" si="1"/>
        <v>43339</v>
      </c>
      <c r="CN3" s="439">
        <f t="shared" si="1"/>
        <v>43346</v>
      </c>
      <c r="CO3" s="439">
        <f t="shared" si="1"/>
        <v>43353</v>
      </c>
      <c r="CP3" s="439">
        <f t="shared" si="1"/>
        <v>43360</v>
      </c>
      <c r="CQ3" s="439">
        <f t="shared" si="1"/>
        <v>43367</v>
      </c>
      <c r="CR3" s="439">
        <f t="shared" si="1"/>
        <v>43374</v>
      </c>
      <c r="CS3" s="439">
        <f t="shared" si="1"/>
        <v>43381</v>
      </c>
      <c r="CT3" s="439">
        <f t="shared" si="1"/>
        <v>43388</v>
      </c>
      <c r="CU3" s="439">
        <f t="shared" si="1"/>
        <v>43395</v>
      </c>
      <c r="CV3" s="439">
        <f t="shared" si="1"/>
        <v>43402</v>
      </c>
      <c r="CW3" s="439">
        <f t="shared" si="1"/>
        <v>43409</v>
      </c>
      <c r="CX3" s="439">
        <f t="shared" si="1"/>
        <v>43416</v>
      </c>
      <c r="CY3" s="439">
        <f t="shared" si="1"/>
        <v>43423</v>
      </c>
      <c r="CZ3" s="439">
        <f t="shared" si="1"/>
        <v>43430</v>
      </c>
      <c r="DA3" s="439">
        <f t="shared" si="1"/>
        <v>43437</v>
      </c>
      <c r="DB3" s="439">
        <f t="shared" si="1"/>
        <v>43444</v>
      </c>
      <c r="DC3" s="439">
        <f t="shared" si="1"/>
        <v>43451</v>
      </c>
      <c r="DD3" s="439">
        <f t="shared" si="1"/>
        <v>43458</v>
      </c>
      <c r="DE3" s="439">
        <f t="shared" si="1"/>
        <v>43465</v>
      </c>
      <c r="DF3" s="439">
        <f t="shared" si="1"/>
        <v>43472</v>
      </c>
      <c r="DG3" s="439">
        <f t="shared" si="1"/>
        <v>43479</v>
      </c>
      <c r="DH3" s="439">
        <f t="shared" si="1"/>
        <v>43486</v>
      </c>
      <c r="DI3" s="439">
        <f t="shared" si="1"/>
        <v>43493</v>
      </c>
      <c r="DJ3" s="439">
        <f t="shared" si="1"/>
        <v>43500</v>
      </c>
      <c r="DK3" s="439">
        <f t="shared" si="1"/>
        <v>43507</v>
      </c>
      <c r="DL3" s="439">
        <f t="shared" si="1"/>
        <v>43514</v>
      </c>
      <c r="DM3" s="439">
        <f t="shared" si="1"/>
        <v>43521</v>
      </c>
      <c r="DN3" s="439">
        <f t="shared" si="1"/>
        <v>43528</v>
      </c>
      <c r="DO3" s="439">
        <f t="shared" si="1"/>
        <v>43535</v>
      </c>
      <c r="DP3" s="439">
        <f t="shared" si="1"/>
        <v>43542</v>
      </c>
      <c r="DQ3" s="439">
        <f t="shared" si="1"/>
        <v>43549</v>
      </c>
      <c r="DR3" s="439">
        <f t="shared" si="1"/>
        <v>43556</v>
      </c>
      <c r="DS3" s="439">
        <f t="shared" si="1"/>
        <v>43563</v>
      </c>
      <c r="DT3" s="439">
        <f t="shared" si="1"/>
        <v>43570</v>
      </c>
      <c r="DU3" s="439">
        <f t="shared" si="1"/>
        <v>43577</v>
      </c>
      <c r="DV3" s="439">
        <f t="shared" si="1"/>
        <v>43584</v>
      </c>
      <c r="DW3" s="439">
        <f t="shared" si="1"/>
        <v>43591</v>
      </c>
      <c r="DX3" s="439">
        <f t="shared" si="1"/>
        <v>43598</v>
      </c>
      <c r="DY3" s="439">
        <f t="shared" si="1"/>
        <v>43605</v>
      </c>
      <c r="DZ3" s="439">
        <f t="shared" si="1"/>
        <v>43612</v>
      </c>
      <c r="EA3" s="439">
        <f t="shared" si="1"/>
        <v>43619</v>
      </c>
      <c r="EB3" s="439">
        <f t="shared" si="1"/>
        <v>43626</v>
      </c>
      <c r="EC3" s="439">
        <f t="shared" si="1"/>
        <v>43633</v>
      </c>
      <c r="ED3" s="439">
        <f t="shared" si="1"/>
        <v>43640</v>
      </c>
      <c r="EE3" s="439">
        <f t="shared" si="1"/>
        <v>43647</v>
      </c>
      <c r="EF3" s="439">
        <f t="shared" si="1"/>
        <v>43654</v>
      </c>
      <c r="EG3" s="439">
        <f t="shared" si="1"/>
        <v>43661</v>
      </c>
      <c r="EH3" s="439">
        <f t="shared" si="1"/>
        <v>43668</v>
      </c>
      <c r="EI3" s="439">
        <f t="shared" si="1"/>
        <v>43675</v>
      </c>
      <c r="EJ3" s="439">
        <f t="shared" si="1"/>
        <v>43682</v>
      </c>
      <c r="EK3" s="439">
        <f t="shared" si="1"/>
        <v>43689</v>
      </c>
      <c r="EL3" s="439">
        <f t="shared" si="1"/>
        <v>43696</v>
      </c>
      <c r="EM3" s="439">
        <f t="shared" ref="EM3:FE3" si="2">EL3+7</f>
        <v>43703</v>
      </c>
      <c r="EN3" s="439">
        <f t="shared" si="2"/>
        <v>43710</v>
      </c>
      <c r="EO3" s="439">
        <f t="shared" si="2"/>
        <v>43717</v>
      </c>
      <c r="EP3" s="439">
        <f t="shared" si="2"/>
        <v>43724</v>
      </c>
      <c r="EQ3" s="439">
        <f t="shared" si="2"/>
        <v>43731</v>
      </c>
      <c r="ER3" s="439">
        <f t="shared" si="2"/>
        <v>43738</v>
      </c>
      <c r="ES3" s="439">
        <f t="shared" si="2"/>
        <v>43745</v>
      </c>
      <c r="ET3" s="439">
        <f t="shared" si="2"/>
        <v>43752</v>
      </c>
      <c r="EU3" s="439">
        <f t="shared" si="2"/>
        <v>43759</v>
      </c>
      <c r="EV3" s="439">
        <f t="shared" si="2"/>
        <v>43766</v>
      </c>
      <c r="EW3" s="439">
        <f t="shared" si="2"/>
        <v>43773</v>
      </c>
      <c r="EX3" s="439">
        <f t="shared" si="2"/>
        <v>43780</v>
      </c>
      <c r="EY3" s="439">
        <f t="shared" si="2"/>
        <v>43787</v>
      </c>
      <c r="EZ3" s="439">
        <f t="shared" si="2"/>
        <v>43794</v>
      </c>
      <c r="FA3" s="439">
        <f t="shared" si="2"/>
        <v>43801</v>
      </c>
      <c r="FB3" s="439">
        <f t="shared" si="2"/>
        <v>43808</v>
      </c>
      <c r="FC3" s="439">
        <f t="shared" si="2"/>
        <v>43815</v>
      </c>
      <c r="FD3" s="439">
        <f t="shared" si="2"/>
        <v>43822</v>
      </c>
      <c r="FE3" s="442">
        <f t="shared" si="2"/>
        <v>43829</v>
      </c>
      <c r="FF3" s="443"/>
      <c r="FG3" s="443"/>
      <c r="FH3" s="443"/>
      <c r="FI3" s="443"/>
      <c r="FJ3" s="443"/>
      <c r="FK3" s="443"/>
      <c r="FL3" s="443"/>
      <c r="FM3" s="443"/>
      <c r="FN3" s="443"/>
      <c r="FO3" s="443"/>
      <c r="FP3" s="443"/>
      <c r="FQ3" s="443"/>
    </row>
    <row r="4" spans="1:173" ht="13.5" customHeight="1">
      <c r="A4" s="1776" t="s">
        <v>56</v>
      </c>
      <c r="B4" s="1768">
        <v>1</v>
      </c>
      <c r="C4" s="1779" t="s">
        <v>175</v>
      </c>
      <c r="D4" s="1738" t="s">
        <v>14</v>
      </c>
      <c r="E4" s="1741" t="s">
        <v>176</v>
      </c>
      <c r="F4" s="428">
        <v>42793</v>
      </c>
      <c r="G4" s="429" t="s">
        <v>16</v>
      </c>
      <c r="H4" s="430">
        <f t="shared" ref="H4:H11" si="3">SUM(M4:AD4)</f>
        <v>36</v>
      </c>
      <c r="I4" s="430">
        <f t="shared" ref="I4:I11" si="4">SUM(AE4:AV4)</f>
        <v>34</v>
      </c>
      <c r="J4" s="430">
        <f t="shared" ref="J4:J11" si="5">SUM(AW4:AZ4)</f>
        <v>8</v>
      </c>
      <c r="K4" s="430">
        <f t="shared" ref="K4:K11" si="6">SUM(BA4:BD4)</f>
        <v>8</v>
      </c>
      <c r="L4" s="430">
        <f t="shared" ref="L4:L11" si="7">SUM(BE4:BI4)</f>
        <v>10</v>
      </c>
      <c r="M4" s="429">
        <v>2</v>
      </c>
      <c r="N4" s="429">
        <v>2</v>
      </c>
      <c r="O4" s="429">
        <v>2</v>
      </c>
      <c r="P4" s="429">
        <v>2</v>
      </c>
      <c r="Q4" s="429">
        <v>2</v>
      </c>
      <c r="R4" s="429">
        <v>2</v>
      </c>
      <c r="S4" s="429">
        <v>2</v>
      </c>
      <c r="T4" s="429">
        <v>2</v>
      </c>
      <c r="U4" s="429">
        <v>2</v>
      </c>
      <c r="V4" s="429">
        <v>2</v>
      </c>
      <c r="W4" s="429">
        <v>2</v>
      </c>
      <c r="X4" s="429">
        <v>2</v>
      </c>
      <c r="Y4" s="429">
        <v>2</v>
      </c>
      <c r="Z4" s="429">
        <v>2</v>
      </c>
      <c r="AA4" s="429">
        <v>2</v>
      </c>
      <c r="AB4" s="429">
        <v>2</v>
      </c>
      <c r="AC4" s="429">
        <v>2</v>
      </c>
      <c r="AD4" s="429">
        <v>2</v>
      </c>
      <c r="AE4" s="429">
        <v>2</v>
      </c>
      <c r="AF4" s="429">
        <v>2</v>
      </c>
      <c r="AG4" s="429">
        <v>2</v>
      </c>
      <c r="AH4" s="429">
        <v>2</v>
      </c>
      <c r="AI4" s="429">
        <v>2</v>
      </c>
      <c r="AJ4" s="429">
        <v>2</v>
      </c>
      <c r="AK4" s="429">
        <v>2</v>
      </c>
      <c r="AL4" s="429">
        <v>2</v>
      </c>
      <c r="AM4" s="429">
        <v>2</v>
      </c>
      <c r="AN4" s="429">
        <v>2</v>
      </c>
      <c r="AO4" s="429">
        <v>2</v>
      </c>
      <c r="AP4" s="429">
        <v>2</v>
      </c>
      <c r="AQ4" s="429">
        <v>2</v>
      </c>
      <c r="AR4" s="429"/>
      <c r="AS4" s="429">
        <v>2</v>
      </c>
      <c r="AT4" s="429">
        <v>2</v>
      </c>
      <c r="AU4" s="429">
        <v>2</v>
      </c>
      <c r="AV4" s="429">
        <v>2</v>
      </c>
      <c r="AW4" s="429">
        <v>2</v>
      </c>
      <c r="AX4" s="429">
        <v>2</v>
      </c>
      <c r="AY4" s="429">
        <v>2</v>
      </c>
      <c r="AZ4" s="429">
        <v>2</v>
      </c>
      <c r="BA4" s="429">
        <v>2</v>
      </c>
      <c r="BB4" s="429">
        <v>2</v>
      </c>
      <c r="BC4" s="429">
        <v>2</v>
      </c>
      <c r="BD4" s="429">
        <v>2</v>
      </c>
      <c r="BE4" s="429">
        <v>2</v>
      </c>
      <c r="BF4" s="429">
        <v>2</v>
      </c>
      <c r="BG4" s="429">
        <v>2</v>
      </c>
      <c r="BH4" s="429">
        <v>2</v>
      </c>
      <c r="BI4" s="429">
        <v>2</v>
      </c>
      <c r="BJ4" s="429">
        <v>2</v>
      </c>
      <c r="BK4" s="429">
        <v>2</v>
      </c>
      <c r="BL4" s="429">
        <v>2</v>
      </c>
      <c r="BM4" s="429">
        <v>2</v>
      </c>
      <c r="BN4" s="429">
        <v>2</v>
      </c>
      <c r="BO4" s="429">
        <v>2</v>
      </c>
      <c r="BP4" s="429">
        <v>2</v>
      </c>
      <c r="BQ4" s="429">
        <v>2</v>
      </c>
      <c r="BR4" s="429">
        <v>2</v>
      </c>
      <c r="BS4" s="429">
        <v>2</v>
      </c>
      <c r="BT4" s="429">
        <v>2</v>
      </c>
      <c r="BU4" s="429">
        <v>2</v>
      </c>
      <c r="BV4" s="429">
        <v>2</v>
      </c>
      <c r="BW4" s="429">
        <v>2</v>
      </c>
      <c r="BX4" s="429">
        <v>2</v>
      </c>
      <c r="BY4" s="429">
        <v>2</v>
      </c>
      <c r="BZ4" s="429">
        <v>2</v>
      </c>
      <c r="CA4" s="429">
        <v>2</v>
      </c>
      <c r="CB4" s="429">
        <v>2</v>
      </c>
      <c r="CC4" s="429">
        <v>2</v>
      </c>
      <c r="CD4" s="429">
        <v>2</v>
      </c>
      <c r="CE4" s="429">
        <v>2</v>
      </c>
      <c r="CF4" s="429">
        <v>2</v>
      </c>
      <c r="CG4" s="429">
        <v>2</v>
      </c>
      <c r="CH4" s="429">
        <v>2</v>
      </c>
      <c r="CI4" s="429">
        <v>2</v>
      </c>
      <c r="CJ4" s="429"/>
      <c r="CK4" s="429"/>
      <c r="CL4" s="429"/>
      <c r="CM4" s="429"/>
      <c r="CN4" s="429"/>
      <c r="CO4" s="429"/>
      <c r="CP4" s="429"/>
      <c r="CQ4" s="429"/>
      <c r="CR4" s="429"/>
      <c r="CS4" s="429"/>
      <c r="CT4" s="429"/>
      <c r="CU4" s="429"/>
      <c r="CV4" s="429"/>
      <c r="CW4" s="429"/>
      <c r="CX4" s="429"/>
      <c r="CY4" s="429"/>
      <c r="CZ4" s="429"/>
      <c r="DA4" s="429"/>
      <c r="DB4" s="429"/>
      <c r="DC4" s="429"/>
      <c r="DD4" s="429"/>
      <c r="DE4" s="429"/>
      <c r="DF4" s="429"/>
      <c r="DG4" s="429"/>
      <c r="DH4" s="429"/>
      <c r="DI4" s="429"/>
      <c r="DJ4" s="429"/>
      <c r="DK4" s="429"/>
      <c r="DL4" s="429"/>
      <c r="DM4" s="429"/>
      <c r="DN4" s="429"/>
      <c r="DO4" s="429"/>
      <c r="DP4" s="429"/>
      <c r="DQ4" s="429"/>
      <c r="DR4" s="429"/>
      <c r="DS4" s="429"/>
      <c r="DT4" s="429"/>
      <c r="DU4" s="429"/>
      <c r="DV4" s="429"/>
      <c r="DW4" s="429"/>
      <c r="DX4" s="429"/>
      <c r="DY4" s="429"/>
      <c r="DZ4" s="429"/>
      <c r="EA4" s="429"/>
      <c r="EB4" s="429"/>
      <c r="EC4" s="429"/>
      <c r="ED4" s="429"/>
      <c r="EE4" s="429"/>
      <c r="EF4" s="429"/>
      <c r="EG4" s="429"/>
      <c r="EH4" s="429"/>
      <c r="EI4" s="429"/>
      <c r="EJ4" s="429"/>
      <c r="EK4" s="429"/>
      <c r="EL4" s="429"/>
      <c r="EM4" s="429"/>
      <c r="EN4" s="429"/>
      <c r="EO4" s="429"/>
      <c r="EP4" s="429"/>
      <c r="EQ4" s="429"/>
      <c r="ER4" s="429"/>
      <c r="ES4" s="429"/>
      <c r="ET4" s="429"/>
      <c r="EU4" s="429"/>
      <c r="EV4" s="429"/>
      <c r="EW4" s="429"/>
      <c r="EX4" s="429"/>
      <c r="EY4" s="429"/>
      <c r="EZ4" s="429"/>
      <c r="FA4" s="429"/>
      <c r="FB4" s="429"/>
      <c r="FC4" s="429"/>
      <c r="FD4" s="429"/>
      <c r="FE4" s="444"/>
    </row>
    <row r="5" spans="1:173">
      <c r="A5" s="1777"/>
      <c r="B5" s="1769"/>
      <c r="C5" s="1742"/>
      <c r="D5" s="1739"/>
      <c r="E5" s="1742"/>
      <c r="F5" s="428">
        <v>43446</v>
      </c>
      <c r="G5" s="431" t="s">
        <v>17</v>
      </c>
      <c r="H5" s="432">
        <f t="shared" si="3"/>
        <v>36</v>
      </c>
      <c r="I5" s="432">
        <f t="shared" si="4"/>
        <v>34</v>
      </c>
      <c r="J5" s="432">
        <f t="shared" si="5"/>
        <v>4</v>
      </c>
      <c r="K5" s="432">
        <f t="shared" si="6"/>
        <v>0</v>
      </c>
      <c r="L5" s="432">
        <f t="shared" si="7"/>
        <v>0</v>
      </c>
      <c r="M5" s="431">
        <v>2</v>
      </c>
      <c r="N5" s="431">
        <v>2</v>
      </c>
      <c r="O5" s="431">
        <v>2</v>
      </c>
      <c r="P5" s="431">
        <v>2</v>
      </c>
      <c r="Q5" s="431">
        <v>2</v>
      </c>
      <c r="R5" s="431">
        <v>2</v>
      </c>
      <c r="S5" s="431">
        <v>2</v>
      </c>
      <c r="T5" s="431">
        <v>2</v>
      </c>
      <c r="U5" s="431">
        <v>2</v>
      </c>
      <c r="V5" s="431">
        <v>2</v>
      </c>
      <c r="W5" s="431">
        <v>2</v>
      </c>
      <c r="X5" s="431">
        <v>2</v>
      </c>
      <c r="Y5" s="431">
        <v>2</v>
      </c>
      <c r="Z5" s="431">
        <v>2</v>
      </c>
      <c r="AA5" s="431">
        <v>2</v>
      </c>
      <c r="AB5" s="431">
        <v>2</v>
      </c>
      <c r="AC5" s="431">
        <v>2</v>
      </c>
      <c r="AD5" s="431">
        <v>2</v>
      </c>
      <c r="AE5" s="431">
        <v>2</v>
      </c>
      <c r="AF5" s="431">
        <v>2</v>
      </c>
      <c r="AG5" s="431">
        <v>2</v>
      </c>
      <c r="AH5" s="431">
        <v>2</v>
      </c>
      <c r="AI5" s="431">
        <v>2</v>
      </c>
      <c r="AJ5" s="431">
        <v>2</v>
      </c>
      <c r="AK5" s="431">
        <v>2</v>
      </c>
      <c r="AL5" s="431">
        <v>2</v>
      </c>
      <c r="AM5" s="431">
        <v>2</v>
      </c>
      <c r="AN5" s="431">
        <v>2</v>
      </c>
      <c r="AO5" s="431">
        <v>2</v>
      </c>
      <c r="AP5" s="431">
        <v>2</v>
      </c>
      <c r="AQ5" s="431">
        <v>2</v>
      </c>
      <c r="AR5" s="431"/>
      <c r="AS5" s="431">
        <v>2</v>
      </c>
      <c r="AT5" s="431">
        <v>2</v>
      </c>
      <c r="AU5" s="431">
        <v>2</v>
      </c>
      <c r="AV5" s="431">
        <v>2</v>
      </c>
      <c r="AW5" s="431">
        <v>2</v>
      </c>
      <c r="AX5" s="431">
        <v>2</v>
      </c>
      <c r="AY5" s="431"/>
      <c r="AZ5" s="431"/>
      <c r="BA5" s="431"/>
      <c r="BB5" s="431"/>
      <c r="BC5" s="431"/>
      <c r="BD5" s="431"/>
      <c r="BE5" s="431"/>
      <c r="BF5" s="431"/>
      <c r="BG5" s="431"/>
      <c r="BH5" s="431"/>
      <c r="BI5" s="431"/>
      <c r="BJ5" s="431"/>
      <c r="BK5" s="431"/>
      <c r="BL5" s="431"/>
      <c r="BM5" s="431"/>
      <c r="BN5" s="431"/>
      <c r="BO5" s="431"/>
      <c r="BP5" s="431"/>
      <c r="BQ5" s="431"/>
      <c r="BR5" s="431"/>
      <c r="BS5" s="431"/>
      <c r="BT5" s="431"/>
      <c r="BU5" s="431"/>
      <c r="BV5" s="431"/>
      <c r="BW5" s="431"/>
      <c r="BX5" s="431"/>
      <c r="BY5" s="431"/>
      <c r="BZ5" s="431"/>
      <c r="CA5" s="431"/>
      <c r="CB5" s="431"/>
      <c r="CC5" s="431"/>
      <c r="CD5" s="431"/>
      <c r="CE5" s="431"/>
      <c r="CF5" s="431"/>
      <c r="CG5" s="431"/>
      <c r="CH5" s="431"/>
      <c r="CI5" s="431"/>
      <c r="CJ5" s="431"/>
      <c r="CK5" s="431"/>
      <c r="CL5" s="431"/>
      <c r="CM5" s="431"/>
      <c r="CN5" s="431"/>
      <c r="CO5" s="431"/>
      <c r="CP5" s="431"/>
      <c r="CQ5" s="431"/>
      <c r="CR5" s="431"/>
      <c r="CS5" s="431"/>
      <c r="CT5" s="431"/>
      <c r="CU5" s="431"/>
      <c r="CV5" s="431"/>
      <c r="CW5" s="431"/>
      <c r="CX5" s="431"/>
      <c r="CY5" s="431"/>
      <c r="CZ5" s="431"/>
      <c r="DA5" s="431"/>
      <c r="DB5" s="431"/>
      <c r="DC5" s="431"/>
      <c r="DD5" s="431"/>
      <c r="DE5" s="431"/>
      <c r="DF5" s="431"/>
      <c r="DG5" s="431"/>
      <c r="DH5" s="431"/>
      <c r="DI5" s="431"/>
      <c r="DJ5" s="431"/>
      <c r="DK5" s="431"/>
      <c r="DL5" s="431"/>
      <c r="DM5" s="431"/>
      <c r="DN5" s="431"/>
      <c r="DO5" s="431"/>
      <c r="DP5" s="431"/>
      <c r="DQ5" s="431"/>
      <c r="DR5" s="431"/>
      <c r="DS5" s="431"/>
      <c r="DT5" s="431"/>
      <c r="DU5" s="431"/>
      <c r="DV5" s="431"/>
      <c r="DW5" s="431"/>
      <c r="DX5" s="431"/>
      <c r="DY5" s="431"/>
      <c r="DZ5" s="431"/>
      <c r="EA5" s="431"/>
      <c r="EB5" s="431"/>
      <c r="EC5" s="431"/>
      <c r="ED5" s="431"/>
      <c r="EE5" s="431"/>
      <c r="EF5" s="431"/>
      <c r="EG5" s="431"/>
      <c r="EH5" s="431"/>
      <c r="EI5" s="431"/>
      <c r="EJ5" s="431"/>
      <c r="EK5" s="431"/>
      <c r="EL5" s="431"/>
      <c r="EM5" s="431"/>
      <c r="EN5" s="431"/>
      <c r="EO5" s="431"/>
      <c r="EP5" s="431"/>
      <c r="EQ5" s="431"/>
      <c r="ER5" s="431"/>
      <c r="ES5" s="431"/>
      <c r="ET5" s="431"/>
      <c r="EU5" s="431"/>
      <c r="EV5" s="431"/>
      <c r="EW5" s="431"/>
      <c r="EX5" s="431"/>
      <c r="EY5" s="431"/>
      <c r="EZ5" s="431"/>
      <c r="FA5" s="431"/>
      <c r="FB5" s="431"/>
      <c r="FC5" s="431"/>
      <c r="FD5" s="431"/>
      <c r="FE5" s="445"/>
    </row>
    <row r="6" spans="1:173">
      <c r="A6" s="1777"/>
      <c r="B6" s="1769"/>
      <c r="C6" s="1743"/>
      <c r="D6" s="1740"/>
      <c r="E6" s="1743"/>
      <c r="F6" s="428"/>
      <c r="G6" s="431" t="s">
        <v>18</v>
      </c>
      <c r="H6" s="432">
        <f t="shared" si="3"/>
        <v>0</v>
      </c>
      <c r="I6" s="432">
        <f t="shared" ref="I6" si="8">SUM(AE6:AV6)</f>
        <v>0</v>
      </c>
      <c r="J6" s="432">
        <f t="shared" ref="J6" si="9">SUM(AW6:AZ6)</f>
        <v>0</v>
      </c>
      <c r="K6" s="432">
        <f t="shared" ref="K6" si="10">SUM(BA6:BD6)</f>
        <v>0</v>
      </c>
      <c r="L6" s="432">
        <f t="shared" ref="L6" si="11">SUM(BE6:BI6)</f>
        <v>0</v>
      </c>
      <c r="M6" s="431"/>
      <c r="N6" s="431"/>
      <c r="O6" s="431"/>
      <c r="P6" s="431"/>
      <c r="Q6" s="431"/>
      <c r="R6" s="431"/>
      <c r="S6" s="431"/>
      <c r="T6" s="431"/>
      <c r="U6" s="431"/>
      <c r="V6" s="431"/>
      <c r="W6" s="431"/>
      <c r="X6" s="431"/>
      <c r="Y6" s="431"/>
      <c r="Z6" s="431"/>
      <c r="AA6" s="431"/>
      <c r="AB6" s="431"/>
      <c r="AC6" s="431"/>
      <c r="AD6" s="431"/>
      <c r="AE6" s="431"/>
      <c r="AF6" s="431"/>
      <c r="AG6" s="431"/>
      <c r="AH6" s="431"/>
      <c r="AI6" s="431"/>
      <c r="AJ6" s="431"/>
      <c r="AK6" s="431"/>
      <c r="AL6" s="431"/>
      <c r="AM6" s="431"/>
      <c r="AN6" s="431"/>
      <c r="AO6" s="431"/>
      <c r="AP6" s="431"/>
      <c r="AQ6" s="431"/>
      <c r="AR6" s="431"/>
      <c r="AS6" s="431"/>
      <c r="AT6" s="431"/>
      <c r="AU6" s="431"/>
      <c r="AV6" s="431"/>
      <c r="AW6" s="431"/>
      <c r="AX6" s="431"/>
      <c r="AY6" s="431"/>
      <c r="AZ6" s="431"/>
      <c r="BA6" s="431"/>
      <c r="BB6" s="431"/>
      <c r="BC6" s="431"/>
      <c r="BD6" s="431"/>
      <c r="BE6" s="431"/>
      <c r="BF6" s="431"/>
      <c r="BG6" s="431"/>
      <c r="BH6" s="431"/>
      <c r="BI6" s="431"/>
      <c r="BJ6" s="431"/>
      <c r="BK6" s="431"/>
      <c r="BL6" s="431"/>
      <c r="BM6" s="431"/>
      <c r="BN6" s="431"/>
      <c r="BO6" s="431"/>
      <c r="BP6" s="431"/>
      <c r="BQ6" s="431"/>
      <c r="BR6" s="431"/>
      <c r="BS6" s="431"/>
      <c r="BT6" s="431"/>
      <c r="BU6" s="431"/>
      <c r="BV6" s="431"/>
      <c r="BW6" s="431"/>
      <c r="BX6" s="431"/>
      <c r="BY6" s="431"/>
      <c r="BZ6" s="431"/>
      <c r="CA6" s="431"/>
      <c r="CB6" s="431"/>
      <c r="CC6" s="431"/>
      <c r="CD6" s="431"/>
      <c r="CE6" s="431"/>
      <c r="CF6" s="431"/>
      <c r="CG6" s="431"/>
      <c r="CH6" s="431"/>
      <c r="CI6" s="431"/>
      <c r="CJ6" s="431"/>
      <c r="CK6" s="431"/>
      <c r="CL6" s="431"/>
      <c r="CM6" s="431"/>
      <c r="CN6" s="431"/>
      <c r="CO6" s="431"/>
      <c r="CP6" s="431"/>
      <c r="CQ6" s="431"/>
      <c r="CR6" s="431"/>
      <c r="CS6" s="431"/>
      <c r="CT6" s="431"/>
      <c r="CU6" s="431"/>
      <c r="CV6" s="431"/>
      <c r="CW6" s="431"/>
      <c r="CX6" s="431"/>
      <c r="CY6" s="431"/>
      <c r="CZ6" s="431"/>
      <c r="DA6" s="431"/>
      <c r="DB6" s="431"/>
      <c r="DC6" s="431"/>
      <c r="DD6" s="431"/>
      <c r="DE6" s="431"/>
      <c r="DF6" s="431"/>
      <c r="DG6" s="431"/>
      <c r="DH6" s="431"/>
      <c r="DI6" s="431"/>
      <c r="DJ6" s="431"/>
      <c r="DK6" s="431"/>
      <c r="DL6" s="431"/>
      <c r="DM6" s="431"/>
      <c r="DN6" s="431"/>
      <c r="DO6" s="431"/>
      <c r="DP6" s="431"/>
      <c r="DQ6" s="431"/>
      <c r="DR6" s="431"/>
      <c r="DS6" s="431"/>
      <c r="DT6" s="431"/>
      <c r="DU6" s="431"/>
      <c r="DV6" s="431"/>
      <c r="DW6" s="431"/>
      <c r="DX6" s="431"/>
      <c r="DY6" s="431"/>
      <c r="DZ6" s="431"/>
      <c r="EA6" s="431"/>
      <c r="EB6" s="431"/>
      <c r="EC6" s="431"/>
      <c r="ED6" s="431"/>
      <c r="EE6" s="431"/>
      <c r="EF6" s="431"/>
      <c r="EG6" s="431"/>
      <c r="EH6" s="431"/>
      <c r="EI6" s="431"/>
      <c r="EJ6" s="431"/>
      <c r="EK6" s="431"/>
      <c r="EL6" s="431"/>
      <c r="EM6" s="431"/>
      <c r="EN6" s="431"/>
      <c r="EO6" s="431"/>
      <c r="EP6" s="431"/>
      <c r="EQ6" s="431"/>
      <c r="ER6" s="431"/>
      <c r="ES6" s="431"/>
      <c r="ET6" s="431"/>
      <c r="EU6" s="431"/>
      <c r="EV6" s="431"/>
      <c r="EW6" s="431"/>
      <c r="EX6" s="431"/>
      <c r="EY6" s="431"/>
      <c r="EZ6" s="431"/>
      <c r="FA6" s="431"/>
      <c r="FB6" s="431"/>
      <c r="FC6" s="431"/>
      <c r="FD6" s="431"/>
      <c r="FE6" s="445"/>
    </row>
    <row r="7" spans="1:173" ht="13.5" customHeight="1">
      <c r="A7" s="1777"/>
      <c r="B7" s="1768">
        <v>2</v>
      </c>
      <c r="C7" s="1741" t="s">
        <v>177</v>
      </c>
      <c r="D7" s="1738" t="s">
        <v>14</v>
      </c>
      <c r="E7" s="1741" t="s">
        <v>176</v>
      </c>
      <c r="F7" s="428">
        <v>42830</v>
      </c>
      <c r="G7" s="429" t="s">
        <v>16</v>
      </c>
      <c r="H7" s="430">
        <f t="shared" si="3"/>
        <v>36</v>
      </c>
      <c r="I7" s="430">
        <f t="shared" si="4"/>
        <v>51</v>
      </c>
      <c r="J7" s="430">
        <f t="shared" si="5"/>
        <v>12</v>
      </c>
      <c r="K7" s="430">
        <f t="shared" si="6"/>
        <v>12</v>
      </c>
      <c r="L7" s="430">
        <f t="shared" si="7"/>
        <v>15</v>
      </c>
      <c r="M7" s="429"/>
      <c r="N7" s="429"/>
      <c r="O7" s="429"/>
      <c r="P7" s="429"/>
      <c r="Q7" s="429"/>
      <c r="R7" s="429"/>
      <c r="S7" s="429">
        <v>3</v>
      </c>
      <c r="T7" s="429">
        <v>3</v>
      </c>
      <c r="U7" s="429">
        <v>3</v>
      </c>
      <c r="V7" s="429">
        <v>3</v>
      </c>
      <c r="W7" s="429">
        <v>3</v>
      </c>
      <c r="X7" s="429">
        <v>3</v>
      </c>
      <c r="Y7" s="429">
        <v>3</v>
      </c>
      <c r="Z7" s="429">
        <v>3</v>
      </c>
      <c r="AA7" s="429">
        <v>3</v>
      </c>
      <c r="AB7" s="429">
        <v>3</v>
      </c>
      <c r="AC7" s="429">
        <v>3</v>
      </c>
      <c r="AD7" s="429">
        <v>3</v>
      </c>
      <c r="AE7" s="429">
        <v>3</v>
      </c>
      <c r="AF7" s="429">
        <v>3</v>
      </c>
      <c r="AG7" s="429">
        <v>3</v>
      </c>
      <c r="AH7" s="429">
        <v>3</v>
      </c>
      <c r="AI7" s="429">
        <v>3</v>
      </c>
      <c r="AJ7" s="429">
        <v>3</v>
      </c>
      <c r="AK7" s="429">
        <v>3</v>
      </c>
      <c r="AL7" s="429">
        <v>3</v>
      </c>
      <c r="AM7" s="429">
        <v>3</v>
      </c>
      <c r="AN7" s="429">
        <v>3</v>
      </c>
      <c r="AO7" s="429">
        <v>3</v>
      </c>
      <c r="AP7" s="429">
        <v>3</v>
      </c>
      <c r="AQ7" s="429">
        <v>3</v>
      </c>
      <c r="AR7" s="429"/>
      <c r="AS7" s="429">
        <v>3</v>
      </c>
      <c r="AT7" s="429">
        <v>3</v>
      </c>
      <c r="AU7" s="429">
        <v>3</v>
      </c>
      <c r="AV7" s="429">
        <v>3</v>
      </c>
      <c r="AW7" s="429">
        <v>3</v>
      </c>
      <c r="AX7" s="429">
        <v>3</v>
      </c>
      <c r="AY7" s="429">
        <v>3</v>
      </c>
      <c r="AZ7" s="429">
        <v>3</v>
      </c>
      <c r="BA7" s="429">
        <v>3</v>
      </c>
      <c r="BB7" s="429">
        <v>3</v>
      </c>
      <c r="BC7" s="429">
        <v>3</v>
      </c>
      <c r="BD7" s="429">
        <v>3</v>
      </c>
      <c r="BE7" s="429">
        <v>3</v>
      </c>
      <c r="BF7" s="429">
        <v>3</v>
      </c>
      <c r="BG7" s="429">
        <v>3</v>
      </c>
      <c r="BH7" s="429">
        <v>3</v>
      </c>
      <c r="BI7" s="429">
        <v>3</v>
      </c>
      <c r="BJ7" s="429">
        <v>3</v>
      </c>
      <c r="BK7" s="429">
        <v>3</v>
      </c>
      <c r="BL7" s="429">
        <v>3</v>
      </c>
      <c r="BM7" s="429">
        <v>3</v>
      </c>
      <c r="BN7" s="429">
        <v>3</v>
      </c>
      <c r="BO7" s="429">
        <v>3</v>
      </c>
      <c r="BP7" s="429">
        <v>3</v>
      </c>
      <c r="BQ7" s="429">
        <v>3</v>
      </c>
      <c r="BR7" s="429">
        <v>3</v>
      </c>
      <c r="BS7" s="429">
        <v>3</v>
      </c>
      <c r="BT7" s="429">
        <v>3</v>
      </c>
      <c r="BU7" s="429">
        <v>3</v>
      </c>
      <c r="BV7" s="429">
        <v>3</v>
      </c>
      <c r="BW7" s="429">
        <v>3</v>
      </c>
      <c r="BX7" s="429">
        <v>3</v>
      </c>
      <c r="BY7" s="429">
        <v>3</v>
      </c>
      <c r="BZ7" s="429">
        <v>3</v>
      </c>
      <c r="CA7" s="429">
        <v>3</v>
      </c>
      <c r="CB7" s="429">
        <v>3</v>
      </c>
      <c r="CC7" s="429">
        <v>3</v>
      </c>
      <c r="CD7" s="429">
        <v>3</v>
      </c>
      <c r="CE7" s="429">
        <v>3</v>
      </c>
      <c r="CF7" s="429">
        <v>3</v>
      </c>
      <c r="CG7" s="429">
        <v>3</v>
      </c>
      <c r="CH7" s="429">
        <v>3</v>
      </c>
      <c r="CI7" s="429">
        <v>3</v>
      </c>
      <c r="CJ7" s="429"/>
      <c r="CK7" s="429"/>
      <c r="CL7" s="429"/>
      <c r="CM7" s="429"/>
      <c r="CN7" s="429"/>
      <c r="CO7" s="429"/>
      <c r="CP7" s="429"/>
      <c r="CQ7" s="429"/>
      <c r="CR7" s="429"/>
      <c r="CS7" s="429"/>
      <c r="CT7" s="429"/>
      <c r="CU7" s="429"/>
      <c r="CV7" s="429"/>
      <c r="CW7" s="429"/>
      <c r="CX7" s="429"/>
      <c r="CY7" s="429"/>
      <c r="CZ7" s="429"/>
      <c r="DA7" s="429"/>
      <c r="DB7" s="429"/>
      <c r="DC7" s="429"/>
      <c r="DD7" s="429"/>
      <c r="DE7" s="429"/>
      <c r="DF7" s="429"/>
      <c r="DG7" s="429"/>
      <c r="DH7" s="429"/>
      <c r="DI7" s="429"/>
      <c r="DJ7" s="429"/>
      <c r="DK7" s="429"/>
      <c r="DL7" s="429"/>
      <c r="DM7" s="429"/>
      <c r="DN7" s="429"/>
      <c r="DO7" s="429"/>
      <c r="DP7" s="429"/>
      <c r="DQ7" s="429"/>
      <c r="DR7" s="429"/>
      <c r="DS7" s="429"/>
      <c r="DT7" s="429"/>
      <c r="DU7" s="429"/>
      <c r="DV7" s="429"/>
      <c r="DW7" s="429"/>
      <c r="DX7" s="429"/>
      <c r="DY7" s="429"/>
      <c r="DZ7" s="429"/>
      <c r="EA7" s="429"/>
      <c r="EB7" s="429"/>
      <c r="EC7" s="429"/>
      <c r="ED7" s="429"/>
      <c r="EE7" s="429"/>
      <c r="EF7" s="429"/>
      <c r="EG7" s="429"/>
      <c r="EH7" s="429"/>
      <c r="EI7" s="429"/>
      <c r="EJ7" s="429"/>
      <c r="EK7" s="429"/>
      <c r="EL7" s="429"/>
      <c r="EM7" s="429"/>
      <c r="EN7" s="429"/>
      <c r="EO7" s="429"/>
      <c r="EP7" s="429"/>
      <c r="EQ7" s="429"/>
      <c r="ER7" s="429"/>
      <c r="ES7" s="429"/>
      <c r="ET7" s="429"/>
      <c r="EU7" s="429"/>
      <c r="EV7" s="429"/>
      <c r="EW7" s="429"/>
      <c r="EX7" s="429"/>
      <c r="EY7" s="429"/>
      <c r="EZ7" s="429"/>
      <c r="FA7" s="429"/>
      <c r="FB7" s="429"/>
      <c r="FC7" s="429"/>
      <c r="FD7" s="429"/>
      <c r="FE7" s="444"/>
    </row>
    <row r="8" spans="1:173">
      <c r="A8" s="1777"/>
      <c r="B8" s="1769"/>
      <c r="C8" s="1742"/>
      <c r="D8" s="1739"/>
      <c r="E8" s="1742"/>
      <c r="F8" s="428">
        <v>43446</v>
      </c>
      <c r="G8" s="431" t="s">
        <v>17</v>
      </c>
      <c r="H8" s="432">
        <f t="shared" si="3"/>
        <v>36</v>
      </c>
      <c r="I8" s="432">
        <f t="shared" si="4"/>
        <v>51</v>
      </c>
      <c r="J8" s="432">
        <f t="shared" si="5"/>
        <v>6</v>
      </c>
      <c r="K8" s="432">
        <f t="shared" si="6"/>
        <v>0</v>
      </c>
      <c r="L8" s="432">
        <f t="shared" si="7"/>
        <v>0</v>
      </c>
      <c r="M8" s="431"/>
      <c r="N8" s="431"/>
      <c r="O8" s="431"/>
      <c r="P8" s="431"/>
      <c r="Q8" s="431"/>
      <c r="R8" s="431"/>
      <c r="S8" s="431">
        <v>3</v>
      </c>
      <c r="T8" s="431">
        <v>3</v>
      </c>
      <c r="U8" s="431">
        <v>3</v>
      </c>
      <c r="V8" s="431">
        <v>3</v>
      </c>
      <c r="W8" s="431">
        <v>3</v>
      </c>
      <c r="X8" s="431">
        <v>3</v>
      </c>
      <c r="Y8" s="431">
        <v>3</v>
      </c>
      <c r="Z8" s="431">
        <v>3</v>
      </c>
      <c r="AA8" s="431">
        <v>3</v>
      </c>
      <c r="AB8" s="431">
        <v>3</v>
      </c>
      <c r="AC8" s="431">
        <v>3</v>
      </c>
      <c r="AD8" s="431">
        <v>3</v>
      </c>
      <c r="AE8" s="431">
        <v>3</v>
      </c>
      <c r="AF8" s="431">
        <v>3</v>
      </c>
      <c r="AG8" s="431">
        <v>3</v>
      </c>
      <c r="AH8" s="431">
        <v>3</v>
      </c>
      <c r="AI8" s="431">
        <v>3</v>
      </c>
      <c r="AJ8" s="431">
        <v>3</v>
      </c>
      <c r="AK8" s="431">
        <v>3</v>
      </c>
      <c r="AL8" s="431">
        <v>3</v>
      </c>
      <c r="AM8" s="431">
        <v>3</v>
      </c>
      <c r="AN8" s="431">
        <v>3</v>
      </c>
      <c r="AO8" s="431">
        <v>3</v>
      </c>
      <c r="AP8" s="431">
        <v>3</v>
      </c>
      <c r="AQ8" s="431">
        <v>3</v>
      </c>
      <c r="AR8" s="431"/>
      <c r="AS8" s="431">
        <v>3</v>
      </c>
      <c r="AT8" s="431">
        <v>3</v>
      </c>
      <c r="AU8" s="431">
        <v>3</v>
      </c>
      <c r="AV8" s="431">
        <v>3</v>
      </c>
      <c r="AW8" s="431">
        <v>3</v>
      </c>
      <c r="AX8" s="431">
        <v>3</v>
      </c>
      <c r="AY8" s="431"/>
      <c r="AZ8" s="431"/>
      <c r="BA8" s="431"/>
      <c r="BB8" s="431"/>
      <c r="BC8" s="431"/>
      <c r="BD8" s="431"/>
      <c r="BE8" s="431"/>
      <c r="BF8" s="431"/>
      <c r="BG8" s="431"/>
      <c r="BH8" s="431"/>
      <c r="BI8" s="431"/>
      <c r="BJ8" s="431"/>
      <c r="BK8" s="431"/>
      <c r="BL8" s="431"/>
      <c r="BM8" s="431"/>
      <c r="BN8" s="431"/>
      <c r="BO8" s="431"/>
      <c r="BP8" s="431"/>
      <c r="BQ8" s="431"/>
      <c r="BR8" s="431"/>
      <c r="BS8" s="431"/>
      <c r="BT8" s="431"/>
      <c r="BU8" s="431"/>
      <c r="BV8" s="431"/>
      <c r="BW8" s="431"/>
      <c r="BX8" s="431"/>
      <c r="BY8" s="431"/>
      <c r="BZ8" s="431"/>
      <c r="CA8" s="431"/>
      <c r="CB8" s="431"/>
      <c r="CC8" s="431"/>
      <c r="CD8" s="431"/>
      <c r="CE8" s="431"/>
      <c r="CF8" s="431"/>
      <c r="CG8" s="431"/>
      <c r="CH8" s="431"/>
      <c r="CI8" s="431"/>
      <c r="CJ8" s="431"/>
      <c r="CK8" s="431"/>
      <c r="CL8" s="431"/>
      <c r="CM8" s="431"/>
      <c r="CN8" s="431"/>
      <c r="CO8" s="431"/>
      <c r="CP8" s="431"/>
      <c r="CQ8" s="431"/>
      <c r="CR8" s="431"/>
      <c r="CS8" s="431"/>
      <c r="CT8" s="431"/>
      <c r="CU8" s="431"/>
      <c r="CV8" s="431"/>
      <c r="CW8" s="431"/>
      <c r="CX8" s="431"/>
      <c r="CY8" s="431"/>
      <c r="CZ8" s="431"/>
      <c r="DA8" s="431"/>
      <c r="DB8" s="431"/>
      <c r="DC8" s="431"/>
      <c r="DD8" s="431"/>
      <c r="DE8" s="431"/>
      <c r="DF8" s="431"/>
      <c r="DG8" s="431"/>
      <c r="DH8" s="431"/>
      <c r="DI8" s="431"/>
      <c r="DJ8" s="431"/>
      <c r="DK8" s="431"/>
      <c r="DL8" s="431"/>
      <c r="DM8" s="431"/>
      <c r="DN8" s="431"/>
      <c r="DO8" s="431"/>
      <c r="DP8" s="431"/>
      <c r="DQ8" s="431"/>
      <c r="DR8" s="431"/>
      <c r="DS8" s="431"/>
      <c r="DT8" s="431"/>
      <c r="DU8" s="431"/>
      <c r="DV8" s="431"/>
      <c r="DW8" s="431"/>
      <c r="DX8" s="431"/>
      <c r="DY8" s="431"/>
      <c r="DZ8" s="431"/>
      <c r="EA8" s="431"/>
      <c r="EB8" s="431"/>
      <c r="EC8" s="431"/>
      <c r="ED8" s="431"/>
      <c r="EE8" s="431"/>
      <c r="EF8" s="431"/>
      <c r="EG8" s="431"/>
      <c r="EH8" s="431"/>
      <c r="EI8" s="431"/>
      <c r="EJ8" s="431"/>
      <c r="EK8" s="431"/>
      <c r="EL8" s="431"/>
      <c r="EM8" s="431"/>
      <c r="EN8" s="431"/>
      <c r="EO8" s="431"/>
      <c r="EP8" s="431"/>
      <c r="EQ8" s="431"/>
      <c r="ER8" s="431"/>
      <c r="ES8" s="431"/>
      <c r="ET8" s="431"/>
      <c r="EU8" s="431"/>
      <c r="EV8" s="431"/>
      <c r="EW8" s="431"/>
      <c r="EX8" s="431"/>
      <c r="EY8" s="431"/>
      <c r="EZ8" s="431"/>
      <c r="FA8" s="431"/>
      <c r="FB8" s="431"/>
      <c r="FC8" s="431"/>
      <c r="FD8" s="431"/>
      <c r="FE8" s="445"/>
    </row>
    <row r="9" spans="1:173">
      <c r="A9" s="1777"/>
      <c r="B9" s="1769"/>
      <c r="C9" s="1743"/>
      <c r="D9" s="1740"/>
      <c r="E9" s="1743"/>
      <c r="F9" s="428"/>
      <c r="G9" s="431" t="s">
        <v>18</v>
      </c>
      <c r="H9" s="432">
        <f t="shared" ref="H9" si="12">SUM(M9:AD9)</f>
        <v>0</v>
      </c>
      <c r="I9" s="432">
        <f t="shared" ref="I9" si="13">SUM(AE9:AV9)</f>
        <v>0</v>
      </c>
      <c r="J9" s="432">
        <f t="shared" ref="J9" si="14">SUM(AW9:AZ9)</f>
        <v>0</v>
      </c>
      <c r="K9" s="432">
        <f t="shared" ref="K9" si="15">SUM(BA9:BD9)</f>
        <v>0</v>
      </c>
      <c r="L9" s="432">
        <f t="shared" ref="L9" si="16">SUM(BE9:BI9)</f>
        <v>0</v>
      </c>
      <c r="M9" s="431"/>
      <c r="N9" s="431"/>
      <c r="O9" s="431"/>
      <c r="P9" s="431"/>
      <c r="Q9" s="431"/>
      <c r="R9" s="431"/>
      <c r="S9" s="431"/>
      <c r="T9" s="431"/>
      <c r="U9" s="431"/>
      <c r="V9" s="431"/>
      <c r="W9" s="431"/>
      <c r="X9" s="431"/>
      <c r="Y9" s="431"/>
      <c r="Z9" s="431"/>
      <c r="AA9" s="431"/>
      <c r="AB9" s="431"/>
      <c r="AC9" s="431"/>
      <c r="AD9" s="431"/>
      <c r="AE9" s="431"/>
      <c r="AF9" s="431"/>
      <c r="AG9" s="431"/>
      <c r="AH9" s="431"/>
      <c r="AI9" s="431"/>
      <c r="AJ9" s="431"/>
      <c r="AK9" s="431"/>
      <c r="AL9" s="431"/>
      <c r="AM9" s="431"/>
      <c r="AN9" s="431"/>
      <c r="AO9" s="431"/>
      <c r="AP9" s="431"/>
      <c r="AQ9" s="431"/>
      <c r="AR9" s="431"/>
      <c r="AS9" s="431"/>
      <c r="AT9" s="431"/>
      <c r="AU9" s="431"/>
      <c r="AV9" s="431"/>
      <c r="AW9" s="431"/>
      <c r="AX9" s="431"/>
      <c r="AY9" s="431"/>
      <c r="AZ9" s="431"/>
      <c r="BA9" s="431"/>
      <c r="BB9" s="431"/>
      <c r="BC9" s="431"/>
      <c r="BD9" s="431"/>
      <c r="BE9" s="431"/>
      <c r="BF9" s="431"/>
      <c r="BG9" s="431"/>
      <c r="BH9" s="431"/>
      <c r="BI9" s="431"/>
      <c r="BJ9" s="431"/>
      <c r="BK9" s="431"/>
      <c r="BL9" s="431"/>
      <c r="BM9" s="431"/>
      <c r="BN9" s="431"/>
      <c r="BO9" s="431"/>
      <c r="BP9" s="431"/>
      <c r="BQ9" s="431"/>
      <c r="BR9" s="431"/>
      <c r="BS9" s="431"/>
      <c r="BT9" s="431"/>
      <c r="BU9" s="431"/>
      <c r="BV9" s="431"/>
      <c r="BW9" s="431"/>
      <c r="BX9" s="431"/>
      <c r="BY9" s="431"/>
      <c r="BZ9" s="431"/>
      <c r="CA9" s="431"/>
      <c r="CB9" s="431"/>
      <c r="CC9" s="431"/>
      <c r="CD9" s="431"/>
      <c r="CE9" s="431"/>
      <c r="CF9" s="431"/>
      <c r="CG9" s="431"/>
      <c r="CH9" s="431"/>
      <c r="CI9" s="431"/>
      <c r="CJ9" s="431"/>
      <c r="CK9" s="431"/>
      <c r="CL9" s="431"/>
      <c r="CM9" s="431"/>
      <c r="CN9" s="431"/>
      <c r="CO9" s="431"/>
      <c r="CP9" s="431"/>
      <c r="CQ9" s="431"/>
      <c r="CR9" s="431"/>
      <c r="CS9" s="431"/>
      <c r="CT9" s="431"/>
      <c r="CU9" s="431"/>
      <c r="CV9" s="431"/>
      <c r="CW9" s="431"/>
      <c r="CX9" s="431"/>
      <c r="CY9" s="431"/>
      <c r="CZ9" s="431"/>
      <c r="DA9" s="431"/>
      <c r="DB9" s="431"/>
      <c r="DC9" s="431"/>
      <c r="DD9" s="431"/>
      <c r="DE9" s="431"/>
      <c r="DF9" s="431"/>
      <c r="DG9" s="431"/>
      <c r="DH9" s="431"/>
      <c r="DI9" s="431"/>
      <c r="DJ9" s="431"/>
      <c r="DK9" s="431"/>
      <c r="DL9" s="431"/>
      <c r="DM9" s="431"/>
      <c r="DN9" s="431"/>
      <c r="DO9" s="431"/>
      <c r="DP9" s="431"/>
      <c r="DQ9" s="431"/>
      <c r="DR9" s="431"/>
      <c r="DS9" s="431"/>
      <c r="DT9" s="431"/>
      <c r="DU9" s="431"/>
      <c r="DV9" s="431"/>
      <c r="DW9" s="431"/>
      <c r="DX9" s="431"/>
      <c r="DY9" s="431"/>
      <c r="DZ9" s="431"/>
      <c r="EA9" s="431"/>
      <c r="EB9" s="431"/>
      <c r="EC9" s="431"/>
      <c r="ED9" s="431"/>
      <c r="EE9" s="431"/>
      <c r="EF9" s="431"/>
      <c r="EG9" s="431"/>
      <c r="EH9" s="431"/>
      <c r="EI9" s="431"/>
      <c r="EJ9" s="431"/>
      <c r="EK9" s="431"/>
      <c r="EL9" s="431"/>
      <c r="EM9" s="431"/>
      <c r="EN9" s="431"/>
      <c r="EO9" s="431"/>
      <c r="EP9" s="431"/>
      <c r="EQ9" s="431"/>
      <c r="ER9" s="431"/>
      <c r="ES9" s="431"/>
      <c r="ET9" s="431"/>
      <c r="EU9" s="431"/>
      <c r="EV9" s="431"/>
      <c r="EW9" s="431"/>
      <c r="EX9" s="431"/>
      <c r="EY9" s="431"/>
      <c r="EZ9" s="431"/>
      <c r="FA9" s="431"/>
      <c r="FB9" s="431"/>
      <c r="FC9" s="431"/>
      <c r="FD9" s="431"/>
      <c r="FE9" s="445"/>
    </row>
    <row r="10" spans="1:173" ht="13.5" customHeight="1">
      <c r="A10" s="1777"/>
      <c r="B10" s="1768">
        <v>3</v>
      </c>
      <c r="C10" s="1741" t="s">
        <v>178</v>
      </c>
      <c r="D10" s="1738" t="s">
        <v>14</v>
      </c>
      <c r="E10" s="1741" t="s">
        <v>176</v>
      </c>
      <c r="F10" s="428">
        <v>42793</v>
      </c>
      <c r="G10" s="429" t="s">
        <v>16</v>
      </c>
      <c r="H10" s="430">
        <f t="shared" si="3"/>
        <v>72</v>
      </c>
      <c r="I10" s="430">
        <f t="shared" si="4"/>
        <v>68</v>
      </c>
      <c r="J10" s="430">
        <f t="shared" si="5"/>
        <v>16</v>
      </c>
      <c r="K10" s="430">
        <f t="shared" si="6"/>
        <v>16</v>
      </c>
      <c r="L10" s="430">
        <f t="shared" si="7"/>
        <v>20</v>
      </c>
      <c r="M10" s="429">
        <v>4</v>
      </c>
      <c r="N10" s="429">
        <v>4</v>
      </c>
      <c r="O10" s="429">
        <v>4</v>
      </c>
      <c r="P10" s="429">
        <v>4</v>
      </c>
      <c r="Q10" s="429">
        <v>4</v>
      </c>
      <c r="R10" s="429">
        <v>4</v>
      </c>
      <c r="S10" s="429">
        <v>4</v>
      </c>
      <c r="T10" s="429">
        <v>4</v>
      </c>
      <c r="U10" s="429">
        <v>4</v>
      </c>
      <c r="V10" s="429">
        <v>4</v>
      </c>
      <c r="W10" s="429">
        <v>4</v>
      </c>
      <c r="X10" s="429">
        <v>4</v>
      </c>
      <c r="Y10" s="429">
        <v>4</v>
      </c>
      <c r="Z10" s="429">
        <v>4</v>
      </c>
      <c r="AA10" s="429">
        <v>4</v>
      </c>
      <c r="AB10" s="429">
        <v>4</v>
      </c>
      <c r="AC10" s="429">
        <v>4</v>
      </c>
      <c r="AD10" s="429">
        <v>4</v>
      </c>
      <c r="AE10" s="429">
        <v>4</v>
      </c>
      <c r="AF10" s="429">
        <v>4</v>
      </c>
      <c r="AG10" s="429">
        <v>4</v>
      </c>
      <c r="AH10" s="429">
        <v>4</v>
      </c>
      <c r="AI10" s="429">
        <v>4</v>
      </c>
      <c r="AJ10" s="429">
        <v>4</v>
      </c>
      <c r="AK10" s="429">
        <v>4</v>
      </c>
      <c r="AL10" s="429">
        <v>4</v>
      </c>
      <c r="AM10" s="429">
        <v>4</v>
      </c>
      <c r="AN10" s="429">
        <v>4</v>
      </c>
      <c r="AO10" s="429">
        <v>4</v>
      </c>
      <c r="AP10" s="429">
        <v>4</v>
      </c>
      <c r="AQ10" s="429">
        <v>4</v>
      </c>
      <c r="AR10" s="429"/>
      <c r="AS10" s="429">
        <v>4</v>
      </c>
      <c r="AT10" s="429">
        <v>4</v>
      </c>
      <c r="AU10" s="429">
        <v>4</v>
      </c>
      <c r="AV10" s="429">
        <v>4</v>
      </c>
      <c r="AW10" s="429">
        <v>4</v>
      </c>
      <c r="AX10" s="429">
        <v>4</v>
      </c>
      <c r="AY10" s="429">
        <v>4</v>
      </c>
      <c r="AZ10" s="429">
        <v>4</v>
      </c>
      <c r="BA10" s="429">
        <v>4</v>
      </c>
      <c r="BB10" s="429">
        <v>4</v>
      </c>
      <c r="BC10" s="429">
        <v>4</v>
      </c>
      <c r="BD10" s="429">
        <v>4</v>
      </c>
      <c r="BE10" s="429">
        <v>4</v>
      </c>
      <c r="BF10" s="429">
        <v>4</v>
      </c>
      <c r="BG10" s="429">
        <v>4</v>
      </c>
      <c r="BH10" s="429">
        <v>4</v>
      </c>
      <c r="BI10" s="429">
        <v>4</v>
      </c>
      <c r="BJ10" s="429">
        <v>4</v>
      </c>
      <c r="BK10" s="429">
        <v>4</v>
      </c>
      <c r="BL10" s="429">
        <v>4</v>
      </c>
      <c r="BM10" s="429">
        <v>4</v>
      </c>
      <c r="BN10" s="429">
        <v>4</v>
      </c>
      <c r="BO10" s="429">
        <v>4</v>
      </c>
      <c r="BP10" s="429">
        <v>4</v>
      </c>
      <c r="BQ10" s="429">
        <v>4</v>
      </c>
      <c r="BR10" s="429">
        <v>4</v>
      </c>
      <c r="BS10" s="429">
        <v>4</v>
      </c>
      <c r="BT10" s="429">
        <v>4</v>
      </c>
      <c r="BU10" s="429">
        <v>4</v>
      </c>
      <c r="BV10" s="429">
        <v>4</v>
      </c>
      <c r="BW10" s="429">
        <v>4</v>
      </c>
      <c r="BX10" s="429">
        <v>4</v>
      </c>
      <c r="BY10" s="429">
        <v>4</v>
      </c>
      <c r="BZ10" s="429">
        <v>4</v>
      </c>
      <c r="CA10" s="429">
        <v>4</v>
      </c>
      <c r="CB10" s="429">
        <v>4</v>
      </c>
      <c r="CC10" s="429">
        <v>4</v>
      </c>
      <c r="CD10" s="429">
        <v>4</v>
      </c>
      <c r="CE10" s="429">
        <v>4</v>
      </c>
      <c r="CF10" s="429">
        <v>4</v>
      </c>
      <c r="CG10" s="429">
        <v>4</v>
      </c>
      <c r="CH10" s="429">
        <v>4</v>
      </c>
      <c r="CI10" s="429">
        <v>4</v>
      </c>
      <c r="CJ10" s="429"/>
      <c r="CK10" s="429"/>
      <c r="CL10" s="429"/>
      <c r="CM10" s="429"/>
      <c r="CN10" s="429"/>
      <c r="CO10" s="429"/>
      <c r="CP10" s="429"/>
      <c r="CQ10" s="429"/>
      <c r="CR10" s="429"/>
      <c r="CS10" s="429"/>
      <c r="CT10" s="429"/>
      <c r="CU10" s="429"/>
      <c r="CV10" s="429"/>
      <c r="CW10" s="429"/>
      <c r="CX10" s="429"/>
      <c r="CY10" s="429"/>
      <c r="CZ10" s="429"/>
      <c r="DA10" s="429"/>
      <c r="DB10" s="429"/>
      <c r="DC10" s="429"/>
      <c r="DD10" s="429"/>
      <c r="DE10" s="429"/>
      <c r="DF10" s="429"/>
      <c r="DG10" s="429"/>
      <c r="DH10" s="429"/>
      <c r="DI10" s="429"/>
      <c r="DJ10" s="429"/>
      <c r="DK10" s="429"/>
      <c r="DL10" s="429"/>
      <c r="DM10" s="429"/>
      <c r="DN10" s="429"/>
      <c r="DO10" s="429"/>
      <c r="DP10" s="429"/>
      <c r="DQ10" s="429"/>
      <c r="DR10" s="429"/>
      <c r="DS10" s="429"/>
      <c r="DT10" s="429"/>
      <c r="DU10" s="429"/>
      <c r="DV10" s="429"/>
      <c r="DW10" s="429"/>
      <c r="DX10" s="429"/>
      <c r="DY10" s="429"/>
      <c r="DZ10" s="429"/>
      <c r="EA10" s="429"/>
      <c r="EB10" s="429"/>
      <c r="EC10" s="429"/>
      <c r="ED10" s="429"/>
      <c r="EE10" s="429"/>
      <c r="EF10" s="429"/>
      <c r="EG10" s="429"/>
      <c r="EH10" s="429"/>
      <c r="EI10" s="429"/>
      <c r="EJ10" s="429"/>
      <c r="EK10" s="429"/>
      <c r="EL10" s="429"/>
      <c r="EM10" s="429"/>
      <c r="EN10" s="429"/>
      <c r="EO10" s="429"/>
      <c r="EP10" s="429"/>
      <c r="EQ10" s="429"/>
      <c r="ER10" s="429"/>
      <c r="ES10" s="429"/>
      <c r="ET10" s="429"/>
      <c r="EU10" s="429"/>
      <c r="EV10" s="429"/>
      <c r="EW10" s="429"/>
      <c r="EX10" s="429"/>
      <c r="EY10" s="429"/>
      <c r="EZ10" s="429"/>
      <c r="FA10" s="429"/>
      <c r="FB10" s="429"/>
      <c r="FC10" s="429"/>
      <c r="FD10" s="429"/>
      <c r="FE10" s="444"/>
    </row>
    <row r="11" spans="1:173">
      <c r="A11" s="1777"/>
      <c r="B11" s="1769"/>
      <c r="C11" s="1742"/>
      <c r="D11" s="1739"/>
      <c r="E11" s="1742"/>
      <c r="F11" s="428">
        <v>43446</v>
      </c>
      <c r="G11" s="431" t="s">
        <v>17</v>
      </c>
      <c r="H11" s="432">
        <f t="shared" si="3"/>
        <v>69</v>
      </c>
      <c r="I11" s="432">
        <f t="shared" si="4"/>
        <v>68</v>
      </c>
      <c r="J11" s="432">
        <f t="shared" si="5"/>
        <v>8</v>
      </c>
      <c r="K11" s="432">
        <f t="shared" si="6"/>
        <v>0</v>
      </c>
      <c r="L11" s="432">
        <f t="shared" si="7"/>
        <v>0</v>
      </c>
      <c r="M11" s="431">
        <v>3</v>
      </c>
      <c r="N11" s="431">
        <v>3</v>
      </c>
      <c r="O11" s="431">
        <v>3</v>
      </c>
      <c r="P11" s="431">
        <v>3</v>
      </c>
      <c r="Q11" s="431">
        <v>3</v>
      </c>
      <c r="R11" s="431">
        <v>3</v>
      </c>
      <c r="S11" s="431">
        <v>5</v>
      </c>
      <c r="T11" s="431">
        <v>5</v>
      </c>
      <c r="U11" s="431">
        <v>5</v>
      </c>
      <c r="V11" s="431">
        <v>4</v>
      </c>
      <c r="W11" s="431">
        <v>4</v>
      </c>
      <c r="X11" s="431">
        <v>4</v>
      </c>
      <c r="Y11" s="431">
        <v>4</v>
      </c>
      <c r="Z11" s="431">
        <v>4</v>
      </c>
      <c r="AA11" s="431">
        <v>4</v>
      </c>
      <c r="AB11" s="431">
        <v>4</v>
      </c>
      <c r="AC11" s="431">
        <v>4</v>
      </c>
      <c r="AD11" s="431">
        <v>4</v>
      </c>
      <c r="AE11" s="431">
        <v>4</v>
      </c>
      <c r="AF11" s="431">
        <v>4</v>
      </c>
      <c r="AG11" s="431">
        <v>4</v>
      </c>
      <c r="AH11" s="431">
        <v>4</v>
      </c>
      <c r="AI11" s="431">
        <v>4</v>
      </c>
      <c r="AJ11" s="431">
        <v>4</v>
      </c>
      <c r="AK11" s="431">
        <v>4</v>
      </c>
      <c r="AL11" s="431">
        <v>4</v>
      </c>
      <c r="AM11" s="431">
        <v>4</v>
      </c>
      <c r="AN11" s="431">
        <v>4</v>
      </c>
      <c r="AO11" s="431">
        <v>4</v>
      </c>
      <c r="AP11" s="431">
        <v>4</v>
      </c>
      <c r="AQ11" s="431">
        <v>4</v>
      </c>
      <c r="AR11" s="431"/>
      <c r="AS11" s="431">
        <v>4</v>
      </c>
      <c r="AT11" s="431">
        <v>4</v>
      </c>
      <c r="AU11" s="431">
        <v>4</v>
      </c>
      <c r="AV11" s="431">
        <v>4</v>
      </c>
      <c r="AW11" s="431">
        <v>4</v>
      </c>
      <c r="AX11" s="431">
        <v>4</v>
      </c>
      <c r="AY11" s="431"/>
      <c r="AZ11" s="431"/>
      <c r="BA11" s="431"/>
      <c r="BB11" s="431"/>
      <c r="BC11" s="431"/>
      <c r="BD11" s="431"/>
      <c r="BE11" s="431"/>
      <c r="BF11" s="431"/>
      <c r="BG11" s="431"/>
      <c r="BH11" s="431"/>
      <c r="BI11" s="431"/>
      <c r="BJ11" s="431"/>
      <c r="BK11" s="431"/>
      <c r="BL11" s="431"/>
      <c r="BM11" s="431"/>
      <c r="BN11" s="431"/>
      <c r="BO11" s="431"/>
      <c r="BP11" s="431"/>
      <c r="BQ11" s="431"/>
      <c r="BR11" s="431"/>
      <c r="BS11" s="431"/>
      <c r="BT11" s="431"/>
      <c r="BU11" s="431"/>
      <c r="BV11" s="431"/>
      <c r="BW11" s="431"/>
      <c r="BX11" s="431"/>
      <c r="BY11" s="431"/>
      <c r="BZ11" s="431"/>
      <c r="CA11" s="431"/>
      <c r="CB11" s="431"/>
      <c r="CC11" s="431"/>
      <c r="CD11" s="431"/>
      <c r="CE11" s="431"/>
      <c r="CF11" s="431"/>
      <c r="CG11" s="431"/>
      <c r="CH11" s="431"/>
      <c r="CI11" s="431"/>
      <c r="CJ11" s="431"/>
      <c r="CK11" s="431"/>
      <c r="CL11" s="431"/>
      <c r="CM11" s="431"/>
      <c r="CN11" s="431"/>
      <c r="CO11" s="431"/>
      <c r="CP11" s="431"/>
      <c r="CQ11" s="431"/>
      <c r="CR11" s="431"/>
      <c r="CS11" s="431"/>
      <c r="CT11" s="431"/>
      <c r="CU11" s="431"/>
      <c r="CV11" s="431"/>
      <c r="CW11" s="431"/>
      <c r="CX11" s="431"/>
      <c r="CY11" s="431"/>
      <c r="CZ11" s="431"/>
      <c r="DA11" s="431"/>
      <c r="DB11" s="431"/>
      <c r="DC11" s="431"/>
      <c r="DD11" s="431"/>
      <c r="DE11" s="431"/>
      <c r="DF11" s="431"/>
      <c r="DG11" s="431"/>
      <c r="DH11" s="431"/>
      <c r="DI11" s="431"/>
      <c r="DJ11" s="431"/>
      <c r="DK11" s="431"/>
      <c r="DL11" s="431"/>
      <c r="DM11" s="431"/>
      <c r="DN11" s="431"/>
      <c r="DO11" s="431"/>
      <c r="DP11" s="431"/>
      <c r="DQ11" s="431"/>
      <c r="DR11" s="431"/>
      <c r="DS11" s="431"/>
      <c r="DT11" s="431"/>
      <c r="DU11" s="431"/>
      <c r="DV11" s="431"/>
      <c r="DW11" s="431"/>
      <c r="DX11" s="431"/>
      <c r="DY11" s="431"/>
      <c r="DZ11" s="431"/>
      <c r="EA11" s="431"/>
      <c r="EB11" s="431"/>
      <c r="EC11" s="431"/>
      <c r="ED11" s="431"/>
      <c r="EE11" s="431"/>
      <c r="EF11" s="431"/>
      <c r="EG11" s="431"/>
      <c r="EH11" s="431"/>
      <c r="EI11" s="431"/>
      <c r="EJ11" s="431"/>
      <c r="EK11" s="431"/>
      <c r="EL11" s="431"/>
      <c r="EM11" s="431"/>
      <c r="EN11" s="431"/>
      <c r="EO11" s="431"/>
      <c r="EP11" s="431"/>
      <c r="EQ11" s="431"/>
      <c r="ER11" s="431"/>
      <c r="ES11" s="431"/>
      <c r="ET11" s="431"/>
      <c r="EU11" s="431"/>
      <c r="EV11" s="431"/>
      <c r="EW11" s="431"/>
      <c r="EX11" s="431"/>
      <c r="EY11" s="431"/>
      <c r="EZ11" s="431"/>
      <c r="FA11" s="431"/>
      <c r="FB11" s="431"/>
      <c r="FC11" s="431"/>
      <c r="FD11" s="431"/>
      <c r="FE11" s="445"/>
    </row>
    <row r="12" spans="1:173">
      <c r="A12" s="1777"/>
      <c r="B12" s="1769"/>
      <c r="C12" s="1743"/>
      <c r="D12" s="1740"/>
      <c r="E12" s="1743"/>
      <c r="F12" s="428"/>
      <c r="G12" s="431" t="s">
        <v>18</v>
      </c>
      <c r="H12" s="432">
        <f t="shared" ref="H12:H15" si="17">SUM(M12:AD12)</f>
        <v>0</v>
      </c>
      <c r="I12" s="432">
        <f t="shared" ref="I12:I15" si="18">SUM(AE12:AV12)</f>
        <v>0</v>
      </c>
      <c r="J12" s="432">
        <f t="shared" ref="J12:J15" si="19">SUM(AW12:AZ12)</f>
        <v>0</v>
      </c>
      <c r="K12" s="432">
        <f t="shared" ref="K12:K15" si="20">SUM(BA12:BD12)</f>
        <v>0</v>
      </c>
      <c r="L12" s="432">
        <f t="shared" ref="L12:L15" si="21">SUM(BE12:BI12)</f>
        <v>0</v>
      </c>
      <c r="M12" s="431"/>
      <c r="N12" s="431"/>
      <c r="O12" s="431"/>
      <c r="P12" s="431"/>
      <c r="Q12" s="431"/>
      <c r="R12" s="431"/>
      <c r="S12" s="431"/>
      <c r="T12" s="431"/>
      <c r="U12" s="431"/>
      <c r="V12" s="431"/>
      <c r="W12" s="431"/>
      <c r="X12" s="431"/>
      <c r="Y12" s="431"/>
      <c r="Z12" s="431"/>
      <c r="AA12" s="431"/>
      <c r="AB12" s="431"/>
      <c r="AC12" s="431"/>
      <c r="AD12" s="431"/>
      <c r="AE12" s="431"/>
      <c r="AF12" s="431"/>
      <c r="AG12" s="431"/>
      <c r="AH12" s="431"/>
      <c r="AI12" s="431"/>
      <c r="AJ12" s="431"/>
      <c r="AK12" s="431"/>
      <c r="AL12" s="431"/>
      <c r="AM12" s="431"/>
      <c r="AN12" s="431"/>
      <c r="AO12" s="431"/>
      <c r="AP12" s="431"/>
      <c r="AQ12" s="431"/>
      <c r="AR12" s="431"/>
      <c r="AS12" s="431"/>
      <c r="AT12" s="431"/>
      <c r="AU12" s="431"/>
      <c r="AV12" s="431"/>
      <c r="AW12" s="431"/>
      <c r="AX12" s="431"/>
      <c r="AY12" s="431"/>
      <c r="AZ12" s="431"/>
      <c r="BA12" s="431"/>
      <c r="BB12" s="431"/>
      <c r="BC12" s="431"/>
      <c r="BD12" s="431"/>
      <c r="BE12" s="431"/>
      <c r="BF12" s="431"/>
      <c r="BG12" s="431"/>
      <c r="BH12" s="431"/>
      <c r="BI12" s="431"/>
      <c r="BJ12" s="431"/>
      <c r="BK12" s="431"/>
      <c r="BL12" s="431"/>
      <c r="BM12" s="431"/>
      <c r="BN12" s="431"/>
      <c r="BO12" s="431"/>
      <c r="BP12" s="431"/>
      <c r="BQ12" s="431"/>
      <c r="BR12" s="431"/>
      <c r="BS12" s="431"/>
      <c r="BT12" s="431"/>
      <c r="BU12" s="431"/>
      <c r="BV12" s="431"/>
      <c r="BW12" s="431"/>
      <c r="BX12" s="431"/>
      <c r="BY12" s="431"/>
      <c r="BZ12" s="431"/>
      <c r="CA12" s="431"/>
      <c r="CB12" s="431"/>
      <c r="CC12" s="431"/>
      <c r="CD12" s="431"/>
      <c r="CE12" s="431"/>
      <c r="CF12" s="431"/>
      <c r="CG12" s="431"/>
      <c r="CH12" s="431"/>
      <c r="CI12" s="431"/>
      <c r="CJ12" s="431"/>
      <c r="CK12" s="431"/>
      <c r="CL12" s="431"/>
      <c r="CM12" s="431"/>
      <c r="CN12" s="431"/>
      <c r="CO12" s="431"/>
      <c r="CP12" s="431"/>
      <c r="CQ12" s="431"/>
      <c r="CR12" s="431"/>
      <c r="CS12" s="431"/>
      <c r="CT12" s="431"/>
      <c r="CU12" s="431"/>
      <c r="CV12" s="431"/>
      <c r="CW12" s="431"/>
      <c r="CX12" s="431"/>
      <c r="CY12" s="431"/>
      <c r="CZ12" s="431"/>
      <c r="DA12" s="431"/>
      <c r="DB12" s="431"/>
      <c r="DC12" s="431"/>
      <c r="DD12" s="431"/>
      <c r="DE12" s="431"/>
      <c r="DF12" s="431"/>
      <c r="DG12" s="431"/>
      <c r="DH12" s="431"/>
      <c r="DI12" s="431"/>
      <c r="DJ12" s="431"/>
      <c r="DK12" s="431"/>
      <c r="DL12" s="431"/>
      <c r="DM12" s="431"/>
      <c r="DN12" s="431"/>
      <c r="DO12" s="431"/>
      <c r="DP12" s="431"/>
      <c r="DQ12" s="431"/>
      <c r="DR12" s="431"/>
      <c r="DS12" s="431"/>
      <c r="DT12" s="431"/>
      <c r="DU12" s="431"/>
      <c r="DV12" s="431"/>
      <c r="DW12" s="431"/>
      <c r="DX12" s="431"/>
      <c r="DY12" s="431"/>
      <c r="DZ12" s="431"/>
      <c r="EA12" s="431"/>
      <c r="EB12" s="431"/>
      <c r="EC12" s="431"/>
      <c r="ED12" s="431"/>
      <c r="EE12" s="431"/>
      <c r="EF12" s="431"/>
      <c r="EG12" s="431"/>
      <c r="EH12" s="431"/>
      <c r="EI12" s="431"/>
      <c r="EJ12" s="431"/>
      <c r="EK12" s="431"/>
      <c r="EL12" s="431"/>
      <c r="EM12" s="431"/>
      <c r="EN12" s="431"/>
      <c r="EO12" s="431"/>
      <c r="EP12" s="431"/>
      <c r="EQ12" s="431"/>
      <c r="ER12" s="431"/>
      <c r="ES12" s="431"/>
      <c r="ET12" s="431"/>
      <c r="EU12" s="431"/>
      <c r="EV12" s="431"/>
      <c r="EW12" s="431"/>
      <c r="EX12" s="431"/>
      <c r="EY12" s="431"/>
      <c r="EZ12" s="431"/>
      <c r="FA12" s="431"/>
      <c r="FB12" s="431"/>
      <c r="FC12" s="431"/>
      <c r="FD12" s="431"/>
      <c r="FE12" s="445"/>
    </row>
    <row r="13" spans="1:173" ht="13.5" customHeight="1">
      <c r="A13" s="1777"/>
      <c r="B13" s="1768">
        <v>4</v>
      </c>
      <c r="C13" s="1741" t="s">
        <v>179</v>
      </c>
      <c r="D13" s="1738" t="s">
        <v>14</v>
      </c>
      <c r="E13" s="1741" t="s">
        <v>16</v>
      </c>
      <c r="F13" s="428">
        <v>42793</v>
      </c>
      <c r="G13" s="429" t="s">
        <v>16</v>
      </c>
      <c r="H13" s="430">
        <f t="shared" si="17"/>
        <v>77</v>
      </c>
      <c r="I13" s="430">
        <f t="shared" si="18"/>
        <v>86</v>
      </c>
      <c r="J13" s="430">
        <f t="shared" si="19"/>
        <v>20</v>
      </c>
      <c r="K13" s="430">
        <f t="shared" si="20"/>
        <v>20</v>
      </c>
      <c r="L13" s="430">
        <f t="shared" si="21"/>
        <v>24</v>
      </c>
      <c r="M13" s="429">
        <v>2</v>
      </c>
      <c r="N13" s="429">
        <v>5</v>
      </c>
      <c r="O13" s="429">
        <v>2</v>
      </c>
      <c r="P13" s="429">
        <v>5</v>
      </c>
      <c r="Q13" s="429">
        <v>6</v>
      </c>
      <c r="R13" s="429">
        <v>3</v>
      </c>
      <c r="S13" s="429">
        <v>5</v>
      </c>
      <c r="T13" s="429">
        <v>1</v>
      </c>
      <c r="U13" s="429">
        <v>5</v>
      </c>
      <c r="V13" s="429">
        <v>4</v>
      </c>
      <c r="W13" s="429">
        <v>5</v>
      </c>
      <c r="X13" s="429">
        <v>5</v>
      </c>
      <c r="Y13" s="429">
        <v>6</v>
      </c>
      <c r="Z13" s="429">
        <v>3</v>
      </c>
      <c r="AA13" s="429">
        <v>5</v>
      </c>
      <c r="AB13" s="429">
        <v>5</v>
      </c>
      <c r="AC13" s="429">
        <v>5</v>
      </c>
      <c r="AD13" s="429">
        <v>5</v>
      </c>
      <c r="AE13" s="429">
        <v>5</v>
      </c>
      <c r="AF13" s="429">
        <v>5</v>
      </c>
      <c r="AG13" s="429">
        <v>5</v>
      </c>
      <c r="AH13" s="429">
        <v>5</v>
      </c>
      <c r="AI13" s="429">
        <v>5</v>
      </c>
      <c r="AJ13" s="429">
        <v>5</v>
      </c>
      <c r="AK13" s="429">
        <v>5</v>
      </c>
      <c r="AL13" s="429">
        <v>5</v>
      </c>
      <c r="AM13" s="429">
        <v>5</v>
      </c>
      <c r="AN13" s="429">
        <v>5</v>
      </c>
      <c r="AO13" s="429">
        <v>5</v>
      </c>
      <c r="AP13" s="429">
        <v>5</v>
      </c>
      <c r="AQ13" s="429">
        <v>6</v>
      </c>
      <c r="AR13" s="429">
        <v>0</v>
      </c>
      <c r="AS13" s="429">
        <v>5</v>
      </c>
      <c r="AT13" s="429">
        <v>5</v>
      </c>
      <c r="AU13" s="429">
        <v>5</v>
      </c>
      <c r="AV13" s="429">
        <v>5</v>
      </c>
      <c r="AW13" s="429">
        <v>5</v>
      </c>
      <c r="AX13" s="375">
        <v>5</v>
      </c>
      <c r="AY13" s="375">
        <v>5</v>
      </c>
      <c r="AZ13" s="375">
        <v>5</v>
      </c>
      <c r="BA13" s="375">
        <v>5</v>
      </c>
      <c r="BB13" s="375">
        <v>5</v>
      </c>
      <c r="BC13" s="375">
        <v>5</v>
      </c>
      <c r="BD13" s="375">
        <v>5</v>
      </c>
      <c r="BE13" s="375">
        <v>4</v>
      </c>
      <c r="BF13" s="375">
        <v>5</v>
      </c>
      <c r="BG13" s="375">
        <v>5</v>
      </c>
      <c r="BH13" s="375">
        <v>5</v>
      </c>
      <c r="BI13" s="375">
        <v>5</v>
      </c>
      <c r="BJ13" s="375">
        <v>5</v>
      </c>
      <c r="BK13" s="375">
        <v>5</v>
      </c>
      <c r="BL13" s="375">
        <v>5</v>
      </c>
      <c r="BM13" s="375">
        <v>5</v>
      </c>
      <c r="BN13" s="375">
        <v>5</v>
      </c>
      <c r="BO13" s="375">
        <v>5</v>
      </c>
      <c r="BP13" s="375">
        <v>5</v>
      </c>
      <c r="BQ13" s="375">
        <v>5</v>
      </c>
      <c r="BR13" s="375">
        <v>3</v>
      </c>
      <c r="BS13" s="375">
        <v>6</v>
      </c>
      <c r="BT13" s="375">
        <v>5</v>
      </c>
      <c r="BU13" s="375">
        <v>5</v>
      </c>
      <c r="BV13" s="375">
        <v>5</v>
      </c>
      <c r="BW13" s="375">
        <v>5</v>
      </c>
      <c r="BX13" s="375">
        <v>5</v>
      </c>
      <c r="BY13" s="375">
        <v>5</v>
      </c>
      <c r="BZ13" s="375">
        <v>4</v>
      </c>
      <c r="CA13" s="375">
        <v>5</v>
      </c>
      <c r="CB13" s="375">
        <v>5</v>
      </c>
      <c r="CC13" s="375">
        <v>4</v>
      </c>
      <c r="CD13" s="375">
        <v>5</v>
      </c>
      <c r="CE13" s="375">
        <v>5</v>
      </c>
      <c r="CF13" s="375">
        <v>5</v>
      </c>
      <c r="CG13" s="375">
        <v>5</v>
      </c>
      <c r="CH13" s="375">
        <v>5</v>
      </c>
      <c r="CI13" s="375">
        <v>2</v>
      </c>
      <c r="CJ13" s="429"/>
      <c r="CK13" s="429"/>
      <c r="CL13" s="429"/>
      <c r="CM13" s="429"/>
      <c r="CN13" s="429"/>
      <c r="CO13" s="429"/>
      <c r="CP13" s="429"/>
      <c r="CQ13" s="429"/>
      <c r="CR13" s="429"/>
      <c r="CS13" s="429"/>
      <c r="CT13" s="429"/>
      <c r="CU13" s="429"/>
      <c r="CV13" s="429"/>
      <c r="CW13" s="429"/>
      <c r="CX13" s="429"/>
      <c r="CY13" s="429"/>
      <c r="CZ13" s="429"/>
      <c r="DA13" s="429"/>
      <c r="DB13" s="429"/>
      <c r="DC13" s="429"/>
      <c r="DD13" s="429"/>
      <c r="DE13" s="429"/>
      <c r="DF13" s="429"/>
      <c r="DG13" s="429"/>
      <c r="DH13" s="429"/>
      <c r="DI13" s="429"/>
      <c r="DJ13" s="429"/>
      <c r="DK13" s="429"/>
      <c r="DL13" s="429"/>
      <c r="DM13" s="429"/>
      <c r="DN13" s="429"/>
      <c r="DO13" s="429"/>
      <c r="DP13" s="429"/>
      <c r="DQ13" s="429"/>
      <c r="DR13" s="429"/>
      <c r="DS13" s="429"/>
      <c r="DT13" s="429"/>
      <c r="DU13" s="429"/>
      <c r="DV13" s="429"/>
      <c r="DW13" s="429"/>
      <c r="DX13" s="429"/>
      <c r="DY13" s="429"/>
      <c r="DZ13" s="429"/>
      <c r="EA13" s="429"/>
      <c r="EB13" s="429"/>
      <c r="EC13" s="429"/>
      <c r="ED13" s="429"/>
      <c r="EE13" s="429"/>
      <c r="EF13" s="429"/>
      <c r="EG13" s="429"/>
      <c r="EH13" s="429"/>
      <c r="EI13" s="429"/>
      <c r="EJ13" s="429"/>
      <c r="EK13" s="429"/>
      <c r="EL13" s="429"/>
      <c r="EM13" s="429"/>
      <c r="EN13" s="429"/>
      <c r="EO13" s="429"/>
      <c r="EP13" s="429"/>
      <c r="EQ13" s="429"/>
      <c r="ER13" s="429"/>
      <c r="ES13" s="429"/>
      <c r="ET13" s="429"/>
      <c r="EU13" s="429"/>
      <c r="EV13" s="429"/>
      <c r="EW13" s="429"/>
      <c r="EX13" s="429"/>
      <c r="EY13" s="429"/>
      <c r="EZ13" s="429"/>
      <c r="FA13" s="429"/>
      <c r="FB13" s="429"/>
      <c r="FC13" s="429"/>
      <c r="FD13" s="429"/>
      <c r="FE13" s="444"/>
    </row>
    <row r="14" spans="1:173">
      <c r="A14" s="1777"/>
      <c r="B14" s="1769"/>
      <c r="C14" s="1742"/>
      <c r="D14" s="1739"/>
      <c r="E14" s="1742"/>
      <c r="F14" s="428">
        <v>43446</v>
      </c>
      <c r="G14" s="431" t="s">
        <v>17</v>
      </c>
      <c r="H14" s="432">
        <f t="shared" si="17"/>
        <v>77</v>
      </c>
      <c r="I14" s="432">
        <f t="shared" si="18"/>
        <v>85</v>
      </c>
      <c r="J14" s="432">
        <f t="shared" si="19"/>
        <v>10</v>
      </c>
      <c r="K14" s="432">
        <f t="shared" si="20"/>
        <v>0</v>
      </c>
      <c r="L14" s="432">
        <f t="shared" si="21"/>
        <v>0</v>
      </c>
      <c r="M14" s="431">
        <v>2</v>
      </c>
      <c r="N14" s="431">
        <v>5</v>
      </c>
      <c r="O14" s="431">
        <v>2</v>
      </c>
      <c r="P14" s="431">
        <v>5</v>
      </c>
      <c r="Q14" s="431">
        <v>6</v>
      </c>
      <c r="R14" s="431">
        <v>3</v>
      </c>
      <c r="S14" s="431">
        <v>5</v>
      </c>
      <c r="T14" s="431">
        <v>1</v>
      </c>
      <c r="U14" s="431">
        <v>5</v>
      </c>
      <c r="V14" s="431">
        <v>4</v>
      </c>
      <c r="W14" s="431">
        <v>5</v>
      </c>
      <c r="X14" s="431">
        <v>5</v>
      </c>
      <c r="Y14" s="431">
        <v>6</v>
      </c>
      <c r="Z14" s="431">
        <v>3</v>
      </c>
      <c r="AA14" s="431">
        <v>5</v>
      </c>
      <c r="AB14" s="431">
        <v>5</v>
      </c>
      <c r="AC14" s="431">
        <v>5</v>
      </c>
      <c r="AD14" s="431">
        <v>5</v>
      </c>
      <c r="AE14" s="431">
        <v>5</v>
      </c>
      <c r="AF14" s="431">
        <v>5</v>
      </c>
      <c r="AG14" s="431">
        <v>5</v>
      </c>
      <c r="AH14" s="431">
        <v>5</v>
      </c>
      <c r="AI14" s="431">
        <v>5</v>
      </c>
      <c r="AJ14" s="431">
        <v>5</v>
      </c>
      <c r="AK14" s="431">
        <v>5</v>
      </c>
      <c r="AL14" s="431">
        <v>5</v>
      </c>
      <c r="AM14" s="431">
        <v>5</v>
      </c>
      <c r="AN14" s="431">
        <v>5</v>
      </c>
      <c r="AO14" s="431">
        <v>5</v>
      </c>
      <c r="AP14" s="431">
        <v>5</v>
      </c>
      <c r="AQ14" s="431">
        <v>6</v>
      </c>
      <c r="AR14" s="431"/>
      <c r="AS14" s="431">
        <v>5</v>
      </c>
      <c r="AT14" s="431">
        <v>5</v>
      </c>
      <c r="AU14" s="431">
        <v>5</v>
      </c>
      <c r="AV14" s="431">
        <v>4</v>
      </c>
      <c r="AW14" s="431">
        <v>5</v>
      </c>
      <c r="AX14" s="431">
        <v>5</v>
      </c>
      <c r="AY14" s="431"/>
      <c r="AZ14" s="431"/>
      <c r="BA14" s="431"/>
      <c r="BB14" s="431"/>
      <c r="BC14" s="431"/>
      <c r="BD14" s="431"/>
      <c r="BE14" s="431"/>
      <c r="BF14" s="431"/>
      <c r="BG14" s="431"/>
      <c r="BH14" s="431"/>
      <c r="BI14" s="431"/>
      <c r="BJ14" s="431"/>
      <c r="BK14" s="431"/>
      <c r="BL14" s="431"/>
      <c r="BM14" s="431"/>
      <c r="BN14" s="431"/>
      <c r="BO14" s="431"/>
      <c r="BP14" s="431"/>
      <c r="BQ14" s="431"/>
      <c r="BR14" s="431"/>
      <c r="BS14" s="431"/>
      <c r="BT14" s="431"/>
      <c r="BU14" s="431"/>
      <c r="BV14" s="431"/>
      <c r="BW14" s="431"/>
      <c r="BX14" s="431"/>
      <c r="BY14" s="431"/>
      <c r="BZ14" s="431"/>
      <c r="CA14" s="431"/>
      <c r="CB14" s="431"/>
      <c r="CC14" s="431"/>
      <c r="CD14" s="431"/>
      <c r="CE14" s="431"/>
      <c r="CF14" s="431"/>
      <c r="CG14" s="431"/>
      <c r="CH14" s="431"/>
      <c r="CI14" s="431"/>
      <c r="CJ14" s="431"/>
      <c r="CK14" s="431"/>
      <c r="CL14" s="431"/>
      <c r="CM14" s="431"/>
      <c r="CN14" s="431"/>
      <c r="CO14" s="431"/>
      <c r="CP14" s="431"/>
      <c r="CQ14" s="431"/>
      <c r="CR14" s="431"/>
      <c r="CS14" s="431"/>
      <c r="CT14" s="431"/>
      <c r="CU14" s="431"/>
      <c r="CV14" s="431"/>
      <c r="CW14" s="431"/>
      <c r="CX14" s="431"/>
      <c r="CY14" s="431"/>
      <c r="CZ14" s="431"/>
      <c r="DA14" s="431"/>
      <c r="DB14" s="431"/>
      <c r="DC14" s="431"/>
      <c r="DD14" s="431"/>
      <c r="DE14" s="431"/>
      <c r="DF14" s="431"/>
      <c r="DG14" s="431"/>
      <c r="DH14" s="431"/>
      <c r="DI14" s="431"/>
      <c r="DJ14" s="431"/>
      <c r="DK14" s="431"/>
      <c r="DL14" s="431"/>
      <c r="DM14" s="431"/>
      <c r="DN14" s="431"/>
      <c r="DO14" s="431"/>
      <c r="DP14" s="431"/>
      <c r="DQ14" s="431"/>
      <c r="DR14" s="431"/>
      <c r="DS14" s="431"/>
      <c r="DT14" s="431"/>
      <c r="DU14" s="431"/>
      <c r="DV14" s="431"/>
      <c r="DW14" s="431"/>
      <c r="DX14" s="431"/>
      <c r="DY14" s="431"/>
      <c r="DZ14" s="431"/>
      <c r="EA14" s="431"/>
      <c r="EB14" s="431"/>
      <c r="EC14" s="431"/>
      <c r="ED14" s="431"/>
      <c r="EE14" s="431"/>
      <c r="EF14" s="431"/>
      <c r="EG14" s="431"/>
      <c r="EH14" s="431"/>
      <c r="EI14" s="431"/>
      <c r="EJ14" s="431"/>
      <c r="EK14" s="431"/>
      <c r="EL14" s="431"/>
      <c r="EM14" s="431"/>
      <c r="EN14" s="431"/>
      <c r="EO14" s="431"/>
      <c r="EP14" s="431"/>
      <c r="EQ14" s="431"/>
      <c r="ER14" s="431"/>
      <c r="ES14" s="431"/>
      <c r="ET14" s="431"/>
      <c r="EU14" s="431"/>
      <c r="EV14" s="431"/>
      <c r="EW14" s="431"/>
      <c r="EX14" s="431"/>
      <c r="EY14" s="431"/>
      <c r="EZ14" s="431"/>
      <c r="FA14" s="431"/>
      <c r="FB14" s="431"/>
      <c r="FC14" s="431"/>
      <c r="FD14" s="431"/>
      <c r="FE14" s="445"/>
    </row>
    <row r="15" spans="1:173">
      <c r="A15" s="1777"/>
      <c r="B15" s="1769"/>
      <c r="C15" s="1743"/>
      <c r="D15" s="1740"/>
      <c r="E15" s="1743"/>
      <c r="F15" s="428"/>
      <c r="G15" s="431" t="s">
        <v>18</v>
      </c>
      <c r="H15" s="432">
        <f t="shared" si="17"/>
        <v>0</v>
      </c>
      <c r="I15" s="432">
        <f t="shared" si="18"/>
        <v>0</v>
      </c>
      <c r="J15" s="432">
        <f t="shared" si="19"/>
        <v>0</v>
      </c>
      <c r="K15" s="432">
        <f t="shared" si="20"/>
        <v>0</v>
      </c>
      <c r="L15" s="432">
        <f t="shared" si="21"/>
        <v>0</v>
      </c>
      <c r="M15" s="431"/>
      <c r="N15" s="431"/>
      <c r="O15" s="431"/>
      <c r="P15" s="431"/>
      <c r="Q15" s="431"/>
      <c r="R15" s="431"/>
      <c r="S15" s="431"/>
      <c r="T15" s="431"/>
      <c r="U15" s="431"/>
      <c r="V15" s="431"/>
      <c r="W15" s="431"/>
      <c r="X15" s="431"/>
      <c r="Y15" s="431"/>
      <c r="Z15" s="431"/>
      <c r="AA15" s="431"/>
      <c r="AB15" s="431"/>
      <c r="AC15" s="431"/>
      <c r="AD15" s="431"/>
      <c r="AE15" s="431"/>
      <c r="AF15" s="431"/>
      <c r="AG15" s="431"/>
      <c r="AH15" s="431"/>
      <c r="AI15" s="431"/>
      <c r="AJ15" s="431"/>
      <c r="AK15" s="431"/>
      <c r="AL15" s="431"/>
      <c r="AM15" s="431"/>
      <c r="AN15" s="431"/>
      <c r="AO15" s="431"/>
      <c r="AP15" s="431"/>
      <c r="AQ15" s="431"/>
      <c r="AR15" s="431"/>
      <c r="AS15" s="431"/>
      <c r="AT15" s="431"/>
      <c r="AU15" s="431"/>
      <c r="AV15" s="431"/>
      <c r="AW15" s="431"/>
      <c r="AX15" s="431"/>
      <c r="AY15" s="431"/>
      <c r="AZ15" s="431"/>
      <c r="BA15" s="431"/>
      <c r="BB15" s="431"/>
      <c r="BC15" s="431"/>
      <c r="BD15" s="431"/>
      <c r="BE15" s="431"/>
      <c r="BF15" s="431"/>
      <c r="BG15" s="431"/>
      <c r="BH15" s="431"/>
      <c r="BI15" s="431"/>
      <c r="BJ15" s="431"/>
      <c r="BK15" s="431"/>
      <c r="BL15" s="431"/>
      <c r="BM15" s="431"/>
      <c r="BN15" s="431"/>
      <c r="BO15" s="431"/>
      <c r="BP15" s="431"/>
      <c r="BQ15" s="431"/>
      <c r="BR15" s="431"/>
      <c r="BS15" s="431"/>
      <c r="BT15" s="431"/>
      <c r="BU15" s="431"/>
      <c r="BV15" s="431"/>
      <c r="BW15" s="431"/>
      <c r="BX15" s="431"/>
      <c r="BY15" s="431"/>
      <c r="BZ15" s="431"/>
      <c r="CA15" s="431"/>
      <c r="CB15" s="431"/>
      <c r="CC15" s="431"/>
      <c r="CD15" s="431"/>
      <c r="CE15" s="431"/>
      <c r="CF15" s="431"/>
      <c r="CG15" s="431"/>
      <c r="CH15" s="431"/>
      <c r="CI15" s="431"/>
      <c r="CJ15" s="431"/>
      <c r="CK15" s="431"/>
      <c r="CL15" s="431"/>
      <c r="CM15" s="431"/>
      <c r="CN15" s="431"/>
      <c r="CO15" s="431"/>
      <c r="CP15" s="431"/>
      <c r="CQ15" s="431"/>
      <c r="CR15" s="431"/>
      <c r="CS15" s="431"/>
      <c r="CT15" s="431"/>
      <c r="CU15" s="431"/>
      <c r="CV15" s="431"/>
      <c r="CW15" s="431"/>
      <c r="CX15" s="431"/>
      <c r="CY15" s="431"/>
      <c r="CZ15" s="431"/>
      <c r="DA15" s="431"/>
      <c r="DB15" s="431"/>
      <c r="DC15" s="431"/>
      <c r="DD15" s="431"/>
      <c r="DE15" s="431"/>
      <c r="DF15" s="431"/>
      <c r="DG15" s="431"/>
      <c r="DH15" s="431"/>
      <c r="DI15" s="431"/>
      <c r="DJ15" s="431"/>
      <c r="DK15" s="431"/>
      <c r="DL15" s="431"/>
      <c r="DM15" s="431"/>
      <c r="DN15" s="431"/>
      <c r="DO15" s="431"/>
      <c r="DP15" s="431"/>
      <c r="DQ15" s="431"/>
      <c r="DR15" s="431"/>
      <c r="DS15" s="431"/>
      <c r="DT15" s="431"/>
      <c r="DU15" s="431"/>
      <c r="DV15" s="431"/>
      <c r="DW15" s="431"/>
      <c r="DX15" s="431"/>
      <c r="DY15" s="431"/>
      <c r="DZ15" s="431"/>
      <c r="EA15" s="431"/>
      <c r="EB15" s="431"/>
      <c r="EC15" s="431"/>
      <c r="ED15" s="431"/>
      <c r="EE15" s="431"/>
      <c r="EF15" s="431"/>
      <c r="EG15" s="431"/>
      <c r="EH15" s="431"/>
      <c r="EI15" s="431"/>
      <c r="EJ15" s="431"/>
      <c r="EK15" s="431"/>
      <c r="EL15" s="431"/>
      <c r="EM15" s="431"/>
      <c r="EN15" s="431"/>
      <c r="EO15" s="431"/>
      <c r="EP15" s="431"/>
      <c r="EQ15" s="431"/>
      <c r="ER15" s="431"/>
      <c r="ES15" s="431"/>
      <c r="ET15" s="431"/>
      <c r="EU15" s="431"/>
      <c r="EV15" s="431"/>
      <c r="EW15" s="431"/>
      <c r="EX15" s="431"/>
      <c r="EY15" s="431"/>
      <c r="EZ15" s="431"/>
      <c r="FA15" s="431"/>
      <c r="FB15" s="431"/>
      <c r="FC15" s="431"/>
      <c r="FD15" s="431"/>
      <c r="FE15" s="445"/>
    </row>
    <row r="16" spans="1:173" ht="13.5" customHeight="1">
      <c r="A16" s="1777"/>
      <c r="B16" s="1768">
        <v>5</v>
      </c>
      <c r="C16" s="1741" t="s">
        <v>66</v>
      </c>
      <c r="D16" s="1738" t="s">
        <v>14</v>
      </c>
      <c r="E16" s="1741" t="s">
        <v>180</v>
      </c>
      <c r="F16" s="428">
        <v>42823</v>
      </c>
      <c r="G16" s="429" t="s">
        <v>16</v>
      </c>
      <c r="H16" s="430">
        <f t="shared" ref="H16:H47" si="22">SUM(M16:AD16)</f>
        <v>35</v>
      </c>
      <c r="I16" s="430">
        <f t="shared" ref="I16:I47" si="23">SUM(AE16:AV16)</f>
        <v>0</v>
      </c>
      <c r="J16" s="430">
        <f t="shared" ref="J16:J47" si="24">SUM(AW16:AZ16)</f>
        <v>0</v>
      </c>
      <c r="K16" s="430">
        <f t="shared" ref="K16:K47" si="25">SUM(BA16:BD16)</f>
        <v>0</v>
      </c>
      <c r="L16" s="430">
        <f t="shared" ref="L16:L47" si="26">SUM(BE16:BI16)</f>
        <v>0</v>
      </c>
      <c r="M16" s="429"/>
      <c r="N16" s="429"/>
      <c r="O16" s="429"/>
      <c r="P16" s="429"/>
      <c r="Q16" s="429">
        <v>3</v>
      </c>
      <c r="R16" s="429">
        <v>3</v>
      </c>
      <c r="S16" s="429">
        <v>5</v>
      </c>
      <c r="T16" s="429">
        <v>5</v>
      </c>
      <c r="U16" s="429">
        <v>5</v>
      </c>
      <c r="V16" s="429">
        <v>4</v>
      </c>
      <c r="W16" s="429">
        <v>5</v>
      </c>
      <c r="X16" s="429">
        <v>5</v>
      </c>
      <c r="Y16" s="429"/>
      <c r="Z16" s="429"/>
      <c r="AA16" s="429"/>
      <c r="AB16" s="429"/>
      <c r="AC16" s="429"/>
      <c r="AD16" s="429"/>
      <c r="AE16" s="429"/>
      <c r="AF16" s="429"/>
      <c r="AG16" s="429"/>
      <c r="AH16" s="429"/>
      <c r="AI16" s="429"/>
      <c r="AJ16" s="429"/>
      <c r="AK16" s="429"/>
      <c r="AL16" s="429"/>
      <c r="AM16" s="429"/>
      <c r="AN16" s="429"/>
      <c r="AO16" s="429"/>
      <c r="AP16" s="429"/>
      <c r="AQ16" s="429"/>
      <c r="AR16" s="429"/>
      <c r="AS16" s="429"/>
      <c r="AT16" s="429"/>
      <c r="AU16" s="429"/>
      <c r="AV16" s="429"/>
      <c r="AW16" s="429"/>
      <c r="AX16" s="429"/>
      <c r="AY16" s="429"/>
      <c r="AZ16" s="429"/>
      <c r="BA16" s="429"/>
      <c r="BB16" s="429"/>
      <c r="BC16" s="429"/>
      <c r="BD16" s="429"/>
      <c r="BE16" s="429"/>
      <c r="BF16" s="429"/>
      <c r="BG16" s="429"/>
      <c r="BH16" s="429"/>
      <c r="BI16" s="429"/>
      <c r="BJ16" s="429"/>
      <c r="BK16" s="429"/>
      <c r="BL16" s="429"/>
      <c r="BM16" s="429"/>
      <c r="BN16" s="429"/>
      <c r="BO16" s="429"/>
      <c r="BP16" s="429"/>
      <c r="BQ16" s="429"/>
      <c r="BR16" s="429"/>
      <c r="BS16" s="429"/>
      <c r="BT16" s="429"/>
      <c r="BU16" s="429"/>
      <c r="BV16" s="429"/>
      <c r="BW16" s="429"/>
      <c r="BX16" s="429"/>
      <c r="BY16" s="429"/>
      <c r="BZ16" s="429"/>
      <c r="CA16" s="429"/>
      <c r="CB16" s="429"/>
      <c r="CC16" s="429"/>
      <c r="CD16" s="429"/>
      <c r="CE16" s="429"/>
      <c r="CF16" s="429"/>
      <c r="CG16" s="429"/>
      <c r="CH16" s="429"/>
      <c r="CI16" s="429"/>
      <c r="CJ16" s="429"/>
      <c r="CK16" s="429"/>
      <c r="CL16" s="429"/>
      <c r="CM16" s="429"/>
      <c r="CN16" s="429"/>
      <c r="CO16" s="429"/>
      <c r="CP16" s="429"/>
      <c r="CQ16" s="429"/>
      <c r="CR16" s="429"/>
      <c r="CS16" s="429"/>
      <c r="CT16" s="429"/>
      <c r="CU16" s="429"/>
      <c r="CV16" s="429"/>
      <c r="CW16" s="429"/>
      <c r="CX16" s="429"/>
      <c r="CY16" s="429"/>
      <c r="CZ16" s="429"/>
      <c r="DA16" s="429"/>
      <c r="DB16" s="429"/>
      <c r="DC16" s="429"/>
      <c r="DD16" s="429"/>
      <c r="DE16" s="429"/>
      <c r="DF16" s="429"/>
      <c r="DG16" s="429"/>
      <c r="DH16" s="429"/>
      <c r="DI16" s="429"/>
      <c r="DJ16" s="429"/>
      <c r="DK16" s="429"/>
      <c r="DL16" s="429"/>
      <c r="DM16" s="429"/>
      <c r="DN16" s="429"/>
      <c r="DO16" s="429"/>
      <c r="DP16" s="429"/>
      <c r="DQ16" s="429"/>
      <c r="DR16" s="429"/>
      <c r="DS16" s="429"/>
      <c r="DT16" s="429"/>
      <c r="DU16" s="429"/>
      <c r="DV16" s="429"/>
      <c r="DW16" s="429"/>
      <c r="DX16" s="429"/>
      <c r="DY16" s="429"/>
      <c r="DZ16" s="429"/>
      <c r="EA16" s="429"/>
      <c r="EB16" s="429"/>
      <c r="EC16" s="429"/>
      <c r="ED16" s="429"/>
      <c r="EE16" s="429"/>
      <c r="EF16" s="429"/>
      <c r="EG16" s="429"/>
      <c r="EH16" s="429"/>
      <c r="EI16" s="429"/>
      <c r="EJ16" s="429"/>
      <c r="EK16" s="429"/>
      <c r="EL16" s="429"/>
      <c r="EM16" s="429"/>
      <c r="EN16" s="429"/>
      <c r="EO16" s="429"/>
      <c r="EP16" s="429"/>
      <c r="EQ16" s="429"/>
      <c r="ER16" s="429"/>
      <c r="ES16" s="429"/>
      <c r="ET16" s="429"/>
      <c r="EU16" s="429"/>
      <c r="EV16" s="429"/>
      <c r="EW16" s="429"/>
      <c r="EX16" s="429"/>
      <c r="EY16" s="429"/>
      <c r="EZ16" s="429"/>
      <c r="FA16" s="429"/>
      <c r="FB16" s="429"/>
      <c r="FC16" s="429"/>
      <c r="FD16" s="429"/>
      <c r="FE16" s="444"/>
    </row>
    <row r="17" spans="1:161">
      <c r="A17" s="1777"/>
      <c r="B17" s="1769"/>
      <c r="C17" s="1742"/>
      <c r="D17" s="1739"/>
      <c r="E17" s="1742"/>
      <c r="F17" s="428">
        <v>43446</v>
      </c>
      <c r="G17" s="431" t="s">
        <v>17</v>
      </c>
      <c r="H17" s="432">
        <f t="shared" si="22"/>
        <v>35</v>
      </c>
      <c r="I17" s="432">
        <f t="shared" si="23"/>
        <v>0</v>
      </c>
      <c r="J17" s="432">
        <f t="shared" si="24"/>
        <v>0</v>
      </c>
      <c r="K17" s="432">
        <f t="shared" si="25"/>
        <v>0</v>
      </c>
      <c r="L17" s="432">
        <f t="shared" si="26"/>
        <v>0</v>
      </c>
      <c r="M17" s="431"/>
      <c r="N17" s="431"/>
      <c r="O17" s="431"/>
      <c r="P17" s="431"/>
      <c r="Q17" s="431">
        <v>3</v>
      </c>
      <c r="R17" s="431">
        <v>3</v>
      </c>
      <c r="S17" s="431">
        <v>5</v>
      </c>
      <c r="T17" s="431">
        <v>5</v>
      </c>
      <c r="U17" s="431">
        <v>5</v>
      </c>
      <c r="V17" s="431">
        <v>4</v>
      </c>
      <c r="W17" s="431">
        <v>5</v>
      </c>
      <c r="X17" s="431">
        <v>5</v>
      </c>
      <c r="Y17" s="431"/>
      <c r="Z17" s="431"/>
      <c r="AA17" s="431"/>
      <c r="AB17" s="431"/>
      <c r="AC17" s="431"/>
      <c r="AD17" s="431"/>
      <c r="AE17" s="431"/>
      <c r="AF17" s="431"/>
      <c r="AG17" s="431"/>
      <c r="AH17" s="431"/>
      <c r="AI17" s="431"/>
      <c r="AJ17" s="431"/>
      <c r="AK17" s="431"/>
      <c r="AL17" s="431"/>
      <c r="AM17" s="431"/>
      <c r="AN17" s="431"/>
      <c r="AO17" s="431"/>
      <c r="AP17" s="431"/>
      <c r="AQ17" s="431"/>
      <c r="AR17" s="431"/>
      <c r="AS17" s="431"/>
      <c r="AT17" s="431"/>
      <c r="AU17" s="431"/>
      <c r="AV17" s="431"/>
      <c r="AW17" s="431"/>
      <c r="AX17" s="431"/>
      <c r="AY17" s="431"/>
      <c r="AZ17" s="431"/>
      <c r="BA17" s="431"/>
      <c r="BB17" s="431"/>
      <c r="BC17" s="431"/>
      <c r="BD17" s="431"/>
      <c r="BE17" s="431"/>
      <c r="BF17" s="431"/>
      <c r="BG17" s="431"/>
      <c r="BH17" s="431"/>
      <c r="BI17" s="431"/>
      <c r="BJ17" s="431"/>
      <c r="BK17" s="431"/>
      <c r="BL17" s="431"/>
      <c r="BM17" s="431"/>
      <c r="BN17" s="431"/>
      <c r="BO17" s="431"/>
      <c r="BP17" s="431"/>
      <c r="BQ17" s="431"/>
      <c r="BR17" s="431"/>
      <c r="BS17" s="431"/>
      <c r="BT17" s="431"/>
      <c r="BU17" s="431"/>
      <c r="BV17" s="431"/>
      <c r="BW17" s="431"/>
      <c r="BX17" s="431"/>
      <c r="BY17" s="431"/>
      <c r="BZ17" s="431"/>
      <c r="CA17" s="431"/>
      <c r="CB17" s="431"/>
      <c r="CC17" s="431"/>
      <c r="CD17" s="431"/>
      <c r="CE17" s="431"/>
      <c r="CF17" s="431"/>
      <c r="CG17" s="431"/>
      <c r="CH17" s="431"/>
      <c r="CI17" s="431"/>
      <c r="CJ17" s="431"/>
      <c r="CK17" s="431"/>
      <c r="CL17" s="431"/>
      <c r="CM17" s="431"/>
      <c r="CN17" s="431"/>
      <c r="CO17" s="431"/>
      <c r="CP17" s="431"/>
      <c r="CQ17" s="431"/>
      <c r="CR17" s="431"/>
      <c r="CS17" s="431"/>
      <c r="CT17" s="431"/>
      <c r="CU17" s="431"/>
      <c r="CV17" s="431"/>
      <c r="CW17" s="431"/>
      <c r="CX17" s="431"/>
      <c r="CY17" s="431"/>
      <c r="CZ17" s="431"/>
      <c r="DA17" s="431"/>
      <c r="DB17" s="431"/>
      <c r="DC17" s="431"/>
      <c r="DD17" s="431"/>
      <c r="DE17" s="431"/>
      <c r="DF17" s="431"/>
      <c r="DG17" s="431"/>
      <c r="DH17" s="431"/>
      <c r="DI17" s="431"/>
      <c r="DJ17" s="431"/>
      <c r="DK17" s="431"/>
      <c r="DL17" s="431"/>
      <c r="DM17" s="431"/>
      <c r="DN17" s="431"/>
      <c r="DO17" s="431"/>
      <c r="DP17" s="431"/>
      <c r="DQ17" s="431"/>
      <c r="DR17" s="431"/>
      <c r="DS17" s="431"/>
      <c r="DT17" s="431"/>
      <c r="DU17" s="431"/>
      <c r="DV17" s="431"/>
      <c r="DW17" s="431"/>
      <c r="DX17" s="431"/>
      <c r="DY17" s="431"/>
      <c r="DZ17" s="431"/>
      <c r="EA17" s="431"/>
      <c r="EB17" s="431"/>
      <c r="EC17" s="431"/>
      <c r="ED17" s="431"/>
      <c r="EE17" s="431"/>
      <c r="EF17" s="431"/>
      <c r="EG17" s="431"/>
      <c r="EH17" s="431"/>
      <c r="EI17" s="431"/>
      <c r="EJ17" s="431"/>
      <c r="EK17" s="431"/>
      <c r="EL17" s="431"/>
      <c r="EM17" s="431"/>
      <c r="EN17" s="431"/>
      <c r="EO17" s="431"/>
      <c r="EP17" s="431"/>
      <c r="EQ17" s="431"/>
      <c r="ER17" s="431"/>
      <c r="ES17" s="431"/>
      <c r="ET17" s="431"/>
      <c r="EU17" s="431"/>
      <c r="EV17" s="431"/>
      <c r="EW17" s="431"/>
      <c r="EX17" s="431"/>
      <c r="EY17" s="431"/>
      <c r="EZ17" s="431"/>
      <c r="FA17" s="431"/>
      <c r="FB17" s="431"/>
      <c r="FC17" s="431"/>
      <c r="FD17" s="431"/>
      <c r="FE17" s="445"/>
    </row>
    <row r="18" spans="1:161">
      <c r="A18" s="1777"/>
      <c r="B18" s="1769"/>
      <c r="C18" s="1743"/>
      <c r="D18" s="1740"/>
      <c r="E18" s="1743"/>
      <c r="F18" s="428"/>
      <c r="G18" s="431" t="s">
        <v>18</v>
      </c>
      <c r="H18" s="432">
        <f t="shared" ref="H18" si="27">SUM(M18:AD18)</f>
        <v>0</v>
      </c>
      <c r="I18" s="432">
        <f t="shared" ref="I18" si="28">SUM(AE18:AV18)</f>
        <v>0</v>
      </c>
      <c r="J18" s="432">
        <f t="shared" ref="J18" si="29">SUM(AW18:AZ18)</f>
        <v>0</v>
      </c>
      <c r="K18" s="432">
        <f t="shared" ref="K18" si="30">SUM(BA18:BD18)</f>
        <v>0</v>
      </c>
      <c r="L18" s="432">
        <f t="shared" ref="L18" si="31">SUM(BE18:BI18)</f>
        <v>0</v>
      </c>
      <c r="M18" s="431"/>
      <c r="N18" s="431"/>
      <c r="O18" s="431"/>
      <c r="P18" s="431"/>
      <c r="Q18" s="431"/>
      <c r="R18" s="431"/>
      <c r="S18" s="431"/>
      <c r="T18" s="431"/>
      <c r="U18" s="431"/>
      <c r="V18" s="431"/>
      <c r="W18" s="431"/>
      <c r="X18" s="431"/>
      <c r="Y18" s="431"/>
      <c r="Z18" s="431"/>
      <c r="AA18" s="431"/>
      <c r="AB18" s="431"/>
      <c r="AC18" s="431"/>
      <c r="AD18" s="431"/>
      <c r="AE18" s="431"/>
      <c r="AF18" s="431"/>
      <c r="AG18" s="431"/>
      <c r="AH18" s="431"/>
      <c r="AI18" s="431"/>
      <c r="AJ18" s="431"/>
      <c r="AK18" s="431"/>
      <c r="AL18" s="431"/>
      <c r="AM18" s="431"/>
      <c r="AN18" s="431"/>
      <c r="AO18" s="431"/>
      <c r="AP18" s="431"/>
      <c r="AQ18" s="431"/>
      <c r="AR18" s="431"/>
      <c r="AS18" s="431"/>
      <c r="AT18" s="431"/>
      <c r="AU18" s="431"/>
      <c r="AV18" s="431"/>
      <c r="AW18" s="431"/>
      <c r="AX18" s="431"/>
      <c r="AY18" s="431"/>
      <c r="AZ18" s="431"/>
      <c r="BA18" s="431"/>
      <c r="BB18" s="431"/>
      <c r="BC18" s="431"/>
      <c r="BD18" s="431"/>
      <c r="BE18" s="431"/>
      <c r="BF18" s="431"/>
      <c r="BG18" s="431"/>
      <c r="BH18" s="431"/>
      <c r="BI18" s="431"/>
      <c r="BJ18" s="431"/>
      <c r="BK18" s="431"/>
      <c r="BL18" s="431"/>
      <c r="BM18" s="431"/>
      <c r="BN18" s="431"/>
      <c r="BO18" s="431"/>
      <c r="BP18" s="431"/>
      <c r="BQ18" s="431"/>
      <c r="BR18" s="431"/>
      <c r="BS18" s="431"/>
      <c r="BT18" s="431"/>
      <c r="BU18" s="431"/>
      <c r="BV18" s="431"/>
      <c r="BW18" s="431"/>
      <c r="BX18" s="431"/>
      <c r="BY18" s="431"/>
      <c r="BZ18" s="431"/>
      <c r="CA18" s="431"/>
      <c r="CB18" s="431"/>
      <c r="CC18" s="431"/>
      <c r="CD18" s="431"/>
      <c r="CE18" s="431"/>
      <c r="CF18" s="431"/>
      <c r="CG18" s="431"/>
      <c r="CH18" s="431"/>
      <c r="CI18" s="431"/>
      <c r="CJ18" s="431"/>
      <c r="CK18" s="431"/>
      <c r="CL18" s="431"/>
      <c r="CM18" s="431"/>
      <c r="CN18" s="431"/>
      <c r="CO18" s="431"/>
      <c r="CP18" s="431"/>
      <c r="CQ18" s="431"/>
      <c r="CR18" s="431"/>
      <c r="CS18" s="431"/>
      <c r="CT18" s="431"/>
      <c r="CU18" s="431"/>
      <c r="CV18" s="431"/>
      <c r="CW18" s="431"/>
      <c r="CX18" s="431"/>
      <c r="CY18" s="431"/>
      <c r="CZ18" s="431"/>
      <c r="DA18" s="431"/>
      <c r="DB18" s="431"/>
      <c r="DC18" s="431"/>
      <c r="DD18" s="431"/>
      <c r="DE18" s="431"/>
      <c r="DF18" s="431"/>
      <c r="DG18" s="431"/>
      <c r="DH18" s="431"/>
      <c r="DI18" s="431"/>
      <c r="DJ18" s="431"/>
      <c r="DK18" s="431"/>
      <c r="DL18" s="431"/>
      <c r="DM18" s="431"/>
      <c r="DN18" s="431"/>
      <c r="DO18" s="431"/>
      <c r="DP18" s="431"/>
      <c r="DQ18" s="431"/>
      <c r="DR18" s="431"/>
      <c r="DS18" s="431"/>
      <c r="DT18" s="431"/>
      <c r="DU18" s="431"/>
      <c r="DV18" s="431"/>
      <c r="DW18" s="431"/>
      <c r="DX18" s="431"/>
      <c r="DY18" s="431"/>
      <c r="DZ18" s="431"/>
      <c r="EA18" s="431"/>
      <c r="EB18" s="431"/>
      <c r="EC18" s="431"/>
      <c r="ED18" s="431"/>
      <c r="EE18" s="431"/>
      <c r="EF18" s="431"/>
      <c r="EG18" s="431"/>
      <c r="EH18" s="431"/>
      <c r="EI18" s="431"/>
      <c r="EJ18" s="431"/>
      <c r="EK18" s="431"/>
      <c r="EL18" s="431"/>
      <c r="EM18" s="431"/>
      <c r="EN18" s="431"/>
      <c r="EO18" s="431"/>
      <c r="EP18" s="431"/>
      <c r="EQ18" s="431"/>
      <c r="ER18" s="431"/>
      <c r="ES18" s="431"/>
      <c r="ET18" s="431"/>
      <c r="EU18" s="431"/>
      <c r="EV18" s="431"/>
      <c r="EW18" s="431"/>
      <c r="EX18" s="431"/>
      <c r="EY18" s="431"/>
      <c r="EZ18" s="431"/>
      <c r="FA18" s="431"/>
      <c r="FB18" s="431"/>
      <c r="FC18" s="431"/>
      <c r="FD18" s="431"/>
      <c r="FE18" s="445"/>
    </row>
    <row r="19" spans="1:161" ht="13.5" customHeight="1">
      <c r="A19" s="1777"/>
      <c r="B19" s="1768">
        <v>6</v>
      </c>
      <c r="C19" s="1780" t="s">
        <v>181</v>
      </c>
      <c r="D19" s="1738" t="s">
        <v>14</v>
      </c>
      <c r="E19" s="1741" t="s">
        <v>182</v>
      </c>
      <c r="F19" s="428">
        <v>42793</v>
      </c>
      <c r="G19" s="429" t="s">
        <v>16</v>
      </c>
      <c r="H19" s="430">
        <f t="shared" si="22"/>
        <v>0</v>
      </c>
      <c r="I19" s="430">
        <f t="shared" si="23"/>
        <v>0</v>
      </c>
      <c r="J19" s="430">
        <f t="shared" si="24"/>
        <v>0</v>
      </c>
      <c r="K19" s="430">
        <f t="shared" si="25"/>
        <v>0</v>
      </c>
      <c r="L19" s="430">
        <f t="shared" si="26"/>
        <v>0</v>
      </c>
      <c r="M19" s="375"/>
      <c r="N19" s="375"/>
      <c r="O19" s="375"/>
      <c r="P19" s="375"/>
      <c r="Q19" s="375"/>
      <c r="R19" s="375"/>
      <c r="S19" s="375"/>
      <c r="T19" s="375"/>
      <c r="U19" s="375"/>
      <c r="V19" s="375"/>
      <c r="W19" s="375"/>
      <c r="X19" s="375"/>
      <c r="Y19" s="375"/>
      <c r="Z19" s="375"/>
      <c r="AA19" s="375"/>
      <c r="AB19" s="375"/>
      <c r="AC19" s="375"/>
      <c r="AD19" s="375"/>
      <c r="AE19" s="375"/>
      <c r="AF19" s="375"/>
      <c r="AG19" s="375"/>
      <c r="AH19" s="375"/>
      <c r="AI19" s="375"/>
      <c r="AJ19" s="375"/>
      <c r="AK19" s="375"/>
      <c r="AL19" s="375"/>
      <c r="AM19" s="375"/>
      <c r="AN19" s="375"/>
      <c r="AO19" s="375"/>
      <c r="AP19" s="375"/>
      <c r="AQ19" s="375"/>
      <c r="AR19" s="375"/>
      <c r="AS19" s="375"/>
      <c r="AT19" s="375"/>
      <c r="AU19" s="375"/>
      <c r="AV19" s="375"/>
      <c r="AW19" s="375"/>
      <c r="AX19" s="375"/>
      <c r="AY19" s="375"/>
      <c r="AZ19" s="375"/>
      <c r="BA19" s="375"/>
      <c r="BB19" s="375"/>
      <c r="BC19" s="375"/>
      <c r="BD19" s="375"/>
      <c r="BE19" s="375"/>
      <c r="BF19" s="375"/>
      <c r="BG19" s="375"/>
      <c r="BH19" s="375"/>
      <c r="BI19" s="375"/>
      <c r="BJ19" s="429"/>
      <c r="BK19" s="429"/>
      <c r="BL19" s="429"/>
      <c r="BM19" s="429"/>
      <c r="BN19" s="429"/>
      <c r="BO19" s="429"/>
      <c r="BP19" s="429"/>
      <c r="BQ19" s="429"/>
      <c r="BR19" s="429"/>
      <c r="BS19" s="429"/>
      <c r="BT19" s="429"/>
      <c r="BU19" s="429"/>
      <c r="BV19" s="429"/>
      <c r="BW19" s="429"/>
      <c r="BX19" s="429"/>
      <c r="BY19" s="429"/>
      <c r="BZ19" s="429"/>
      <c r="CA19" s="429"/>
      <c r="CB19" s="429"/>
      <c r="CC19" s="429"/>
      <c r="CD19" s="429"/>
      <c r="CE19" s="429"/>
      <c r="CF19" s="429"/>
      <c r="CG19" s="429"/>
      <c r="CH19" s="429"/>
      <c r="CI19" s="429"/>
      <c r="CJ19" s="429"/>
      <c r="CK19" s="429"/>
      <c r="CL19" s="429"/>
      <c r="CM19" s="429"/>
      <c r="CN19" s="429"/>
      <c r="CO19" s="429"/>
      <c r="CP19" s="429"/>
      <c r="CQ19" s="429"/>
      <c r="CR19" s="429"/>
      <c r="CS19" s="429"/>
      <c r="CT19" s="429"/>
      <c r="CU19" s="429"/>
      <c r="CV19" s="429"/>
      <c r="CW19" s="429"/>
      <c r="CX19" s="429"/>
      <c r="CY19" s="429"/>
      <c r="CZ19" s="429"/>
      <c r="DA19" s="429"/>
      <c r="DB19" s="429"/>
      <c r="DC19" s="429"/>
      <c r="DD19" s="429"/>
      <c r="DE19" s="429"/>
      <c r="DF19" s="429"/>
      <c r="DG19" s="429"/>
      <c r="DH19" s="429"/>
      <c r="DI19" s="429"/>
      <c r="DJ19" s="429"/>
      <c r="DK19" s="429"/>
      <c r="DL19" s="429"/>
      <c r="DM19" s="429"/>
      <c r="DN19" s="429"/>
      <c r="DO19" s="429"/>
      <c r="DP19" s="429"/>
      <c r="DQ19" s="429"/>
      <c r="DR19" s="429"/>
      <c r="DS19" s="429"/>
      <c r="DT19" s="429"/>
      <c r="DU19" s="429"/>
      <c r="DV19" s="429"/>
      <c r="DW19" s="429"/>
      <c r="DX19" s="429"/>
      <c r="DY19" s="429"/>
      <c r="DZ19" s="429"/>
      <c r="EA19" s="429"/>
      <c r="EB19" s="429"/>
      <c r="EC19" s="429"/>
      <c r="ED19" s="429"/>
      <c r="EE19" s="429"/>
      <c r="EF19" s="429"/>
      <c r="EG19" s="429"/>
      <c r="EH19" s="429"/>
      <c r="EI19" s="429"/>
      <c r="EJ19" s="429"/>
      <c r="EK19" s="429"/>
      <c r="EL19" s="429"/>
      <c r="EM19" s="429"/>
      <c r="EN19" s="429"/>
      <c r="EO19" s="429"/>
      <c r="EP19" s="429"/>
      <c r="EQ19" s="429"/>
      <c r="ER19" s="429"/>
      <c r="ES19" s="429"/>
      <c r="ET19" s="429"/>
      <c r="EU19" s="429"/>
      <c r="EV19" s="429"/>
      <c r="EW19" s="429"/>
      <c r="EX19" s="429"/>
      <c r="EY19" s="429"/>
      <c r="EZ19" s="429"/>
      <c r="FA19" s="429"/>
      <c r="FB19" s="429"/>
      <c r="FC19" s="429"/>
      <c r="FD19" s="429"/>
      <c r="FE19" s="444"/>
    </row>
    <row r="20" spans="1:161">
      <c r="A20" s="1777"/>
      <c r="B20" s="1769"/>
      <c r="C20" s="1781"/>
      <c r="D20" s="1739"/>
      <c r="E20" s="1742"/>
      <c r="F20" s="428">
        <v>43446</v>
      </c>
      <c r="G20" s="431" t="s">
        <v>17</v>
      </c>
      <c r="H20" s="432">
        <f t="shared" si="22"/>
        <v>0</v>
      </c>
      <c r="I20" s="432">
        <f t="shared" si="23"/>
        <v>0</v>
      </c>
      <c r="J20" s="432">
        <f t="shared" si="24"/>
        <v>0</v>
      </c>
      <c r="K20" s="432">
        <f t="shared" si="25"/>
        <v>0</v>
      </c>
      <c r="L20" s="432">
        <f t="shared" si="26"/>
        <v>0</v>
      </c>
      <c r="M20" s="431"/>
      <c r="N20" s="431"/>
      <c r="O20" s="431"/>
      <c r="P20" s="431"/>
      <c r="Q20" s="431"/>
      <c r="R20" s="431"/>
      <c r="S20" s="431"/>
      <c r="T20" s="431"/>
      <c r="U20" s="431"/>
      <c r="V20" s="431"/>
      <c r="W20" s="431"/>
      <c r="X20" s="431"/>
      <c r="Y20" s="431"/>
      <c r="Z20" s="431"/>
      <c r="AA20" s="431"/>
      <c r="AB20" s="431"/>
      <c r="AC20" s="431"/>
      <c r="AD20" s="431"/>
      <c r="AE20" s="431"/>
      <c r="AF20" s="431"/>
      <c r="AG20" s="431"/>
      <c r="AH20" s="431"/>
      <c r="AI20" s="431"/>
      <c r="AJ20" s="431"/>
      <c r="AK20" s="431"/>
      <c r="AL20" s="431"/>
      <c r="AM20" s="431"/>
      <c r="AN20" s="431"/>
      <c r="AO20" s="431"/>
      <c r="AP20" s="431"/>
      <c r="AQ20" s="431"/>
      <c r="AR20" s="431"/>
      <c r="AS20" s="431"/>
      <c r="AT20" s="431"/>
      <c r="AU20" s="431"/>
      <c r="AV20" s="431"/>
      <c r="AW20" s="431"/>
      <c r="AX20" s="431"/>
      <c r="AY20" s="431"/>
      <c r="AZ20" s="431"/>
      <c r="BA20" s="431"/>
      <c r="BB20" s="431"/>
      <c r="BC20" s="431"/>
      <c r="BD20" s="431"/>
      <c r="BE20" s="431"/>
      <c r="BF20" s="431"/>
      <c r="BG20" s="431"/>
      <c r="BH20" s="431"/>
      <c r="BI20" s="431"/>
      <c r="BJ20" s="431"/>
      <c r="BK20" s="431"/>
      <c r="BL20" s="431"/>
      <c r="BM20" s="431"/>
      <c r="BN20" s="431"/>
      <c r="BO20" s="431"/>
      <c r="BP20" s="431"/>
      <c r="BQ20" s="431"/>
      <c r="BR20" s="431"/>
      <c r="BS20" s="431"/>
      <c r="BT20" s="431"/>
      <c r="BU20" s="431"/>
      <c r="BV20" s="431"/>
      <c r="BW20" s="431"/>
      <c r="BX20" s="431"/>
      <c r="BY20" s="431"/>
      <c r="BZ20" s="431"/>
      <c r="CA20" s="431"/>
      <c r="CB20" s="431"/>
      <c r="CC20" s="431"/>
      <c r="CD20" s="431"/>
      <c r="CE20" s="431"/>
      <c r="CF20" s="431"/>
      <c r="CG20" s="431"/>
      <c r="CH20" s="431"/>
      <c r="CI20" s="431"/>
      <c r="CJ20" s="431"/>
      <c r="CK20" s="431"/>
      <c r="CL20" s="431"/>
      <c r="CM20" s="431"/>
      <c r="CN20" s="431"/>
      <c r="CO20" s="431"/>
      <c r="CP20" s="431"/>
      <c r="CQ20" s="431"/>
      <c r="CR20" s="431"/>
      <c r="CS20" s="431"/>
      <c r="CT20" s="431"/>
      <c r="CU20" s="431"/>
      <c r="CV20" s="431"/>
      <c r="CW20" s="431"/>
      <c r="CX20" s="431"/>
      <c r="CY20" s="431"/>
      <c r="CZ20" s="431"/>
      <c r="DA20" s="431"/>
      <c r="DB20" s="431"/>
      <c r="DC20" s="431"/>
      <c r="DD20" s="431"/>
      <c r="DE20" s="431"/>
      <c r="DF20" s="431"/>
      <c r="DG20" s="431"/>
      <c r="DH20" s="431"/>
      <c r="DI20" s="431"/>
      <c r="DJ20" s="431"/>
      <c r="DK20" s="431"/>
      <c r="DL20" s="431"/>
      <c r="DM20" s="431"/>
      <c r="DN20" s="431"/>
      <c r="DO20" s="431"/>
      <c r="DP20" s="431"/>
      <c r="DQ20" s="431"/>
      <c r="DR20" s="431"/>
      <c r="DS20" s="431"/>
      <c r="DT20" s="431"/>
      <c r="DU20" s="431"/>
      <c r="DV20" s="431"/>
      <c r="DW20" s="431"/>
      <c r="DX20" s="431"/>
      <c r="DY20" s="431"/>
      <c r="DZ20" s="431"/>
      <c r="EA20" s="431"/>
      <c r="EB20" s="431"/>
      <c r="EC20" s="431"/>
      <c r="ED20" s="431"/>
      <c r="EE20" s="431"/>
      <c r="EF20" s="431"/>
      <c r="EG20" s="431"/>
      <c r="EH20" s="431"/>
      <c r="EI20" s="431"/>
      <c r="EJ20" s="431"/>
      <c r="EK20" s="431"/>
      <c r="EL20" s="431"/>
      <c r="EM20" s="431"/>
      <c r="EN20" s="431"/>
      <c r="EO20" s="431"/>
      <c r="EP20" s="431"/>
      <c r="EQ20" s="431"/>
      <c r="ER20" s="431"/>
      <c r="ES20" s="431"/>
      <c r="ET20" s="431"/>
      <c r="EU20" s="431"/>
      <c r="EV20" s="431"/>
      <c r="EW20" s="431"/>
      <c r="EX20" s="431"/>
      <c r="EY20" s="431"/>
      <c r="EZ20" s="431"/>
      <c r="FA20" s="431"/>
      <c r="FB20" s="431"/>
      <c r="FC20" s="431"/>
      <c r="FD20" s="431"/>
      <c r="FE20" s="445"/>
    </row>
    <row r="21" spans="1:161">
      <c r="A21" s="1777"/>
      <c r="B21" s="1769"/>
      <c r="C21" s="1782"/>
      <c r="D21" s="1740"/>
      <c r="E21" s="1743"/>
      <c r="F21" s="428"/>
      <c r="G21" s="431" t="s">
        <v>18</v>
      </c>
      <c r="H21" s="432">
        <f t="shared" ref="H21" si="32">SUM(M21:AD21)</f>
        <v>0</v>
      </c>
      <c r="I21" s="432">
        <f t="shared" ref="I21" si="33">SUM(AE21:AV21)</f>
        <v>0</v>
      </c>
      <c r="J21" s="432">
        <f t="shared" ref="J21" si="34">SUM(AW21:AZ21)</f>
        <v>0</v>
      </c>
      <c r="K21" s="432">
        <f t="shared" ref="K21" si="35">SUM(BA21:BD21)</f>
        <v>0</v>
      </c>
      <c r="L21" s="432">
        <f t="shared" ref="L21" si="36">SUM(BE21:BI21)</f>
        <v>0</v>
      </c>
      <c r="M21" s="431"/>
      <c r="N21" s="431"/>
      <c r="O21" s="431"/>
      <c r="P21" s="431"/>
      <c r="Q21" s="431"/>
      <c r="R21" s="431"/>
      <c r="S21" s="431"/>
      <c r="T21" s="431"/>
      <c r="U21" s="431"/>
      <c r="V21" s="431"/>
      <c r="W21" s="431"/>
      <c r="X21" s="431"/>
      <c r="Y21" s="431"/>
      <c r="Z21" s="431"/>
      <c r="AA21" s="431"/>
      <c r="AB21" s="431"/>
      <c r="AC21" s="431"/>
      <c r="AD21" s="431"/>
      <c r="AE21" s="431"/>
      <c r="AF21" s="431"/>
      <c r="AG21" s="431"/>
      <c r="AH21" s="431"/>
      <c r="AI21" s="431"/>
      <c r="AJ21" s="431"/>
      <c r="AK21" s="431"/>
      <c r="AL21" s="431"/>
      <c r="AM21" s="431"/>
      <c r="AN21" s="431"/>
      <c r="AO21" s="431"/>
      <c r="AP21" s="431"/>
      <c r="AQ21" s="431"/>
      <c r="AR21" s="431"/>
      <c r="AS21" s="431"/>
      <c r="AT21" s="431"/>
      <c r="AU21" s="431"/>
      <c r="AV21" s="431"/>
      <c r="AW21" s="431"/>
      <c r="AX21" s="431"/>
      <c r="AY21" s="431"/>
      <c r="AZ21" s="431"/>
      <c r="BA21" s="431"/>
      <c r="BB21" s="431"/>
      <c r="BC21" s="431"/>
      <c r="BD21" s="431"/>
      <c r="BE21" s="431"/>
      <c r="BF21" s="431"/>
      <c r="BG21" s="431"/>
      <c r="BH21" s="431"/>
      <c r="BI21" s="431"/>
      <c r="BJ21" s="431"/>
      <c r="BK21" s="431"/>
      <c r="BL21" s="431"/>
      <c r="BM21" s="431"/>
      <c r="BN21" s="431"/>
      <c r="BO21" s="431"/>
      <c r="BP21" s="431"/>
      <c r="BQ21" s="431"/>
      <c r="BR21" s="431"/>
      <c r="BS21" s="431"/>
      <c r="BT21" s="431"/>
      <c r="BU21" s="431"/>
      <c r="BV21" s="431"/>
      <c r="BW21" s="431"/>
      <c r="BX21" s="431"/>
      <c r="BY21" s="431"/>
      <c r="BZ21" s="431"/>
      <c r="CA21" s="431"/>
      <c r="CB21" s="431"/>
      <c r="CC21" s="431"/>
      <c r="CD21" s="431"/>
      <c r="CE21" s="431"/>
      <c r="CF21" s="431"/>
      <c r="CG21" s="431"/>
      <c r="CH21" s="431"/>
      <c r="CI21" s="431"/>
      <c r="CJ21" s="431"/>
      <c r="CK21" s="431"/>
      <c r="CL21" s="431"/>
      <c r="CM21" s="431"/>
      <c r="CN21" s="431"/>
      <c r="CO21" s="431"/>
      <c r="CP21" s="431"/>
      <c r="CQ21" s="431"/>
      <c r="CR21" s="431"/>
      <c r="CS21" s="431"/>
      <c r="CT21" s="431"/>
      <c r="CU21" s="431"/>
      <c r="CV21" s="431"/>
      <c r="CW21" s="431"/>
      <c r="CX21" s="431"/>
      <c r="CY21" s="431"/>
      <c r="CZ21" s="431"/>
      <c r="DA21" s="431"/>
      <c r="DB21" s="431"/>
      <c r="DC21" s="431"/>
      <c r="DD21" s="431"/>
      <c r="DE21" s="431"/>
      <c r="DF21" s="431"/>
      <c r="DG21" s="431"/>
      <c r="DH21" s="431"/>
      <c r="DI21" s="431"/>
      <c r="DJ21" s="431"/>
      <c r="DK21" s="431"/>
      <c r="DL21" s="431"/>
      <c r="DM21" s="431"/>
      <c r="DN21" s="431"/>
      <c r="DO21" s="431"/>
      <c r="DP21" s="431"/>
      <c r="DQ21" s="431"/>
      <c r="DR21" s="431"/>
      <c r="DS21" s="431"/>
      <c r="DT21" s="431"/>
      <c r="DU21" s="431"/>
      <c r="DV21" s="431"/>
      <c r="DW21" s="431"/>
      <c r="DX21" s="431"/>
      <c r="DY21" s="431"/>
      <c r="DZ21" s="431"/>
      <c r="EA21" s="431"/>
      <c r="EB21" s="431"/>
      <c r="EC21" s="431"/>
      <c r="ED21" s="431"/>
      <c r="EE21" s="431"/>
      <c r="EF21" s="431"/>
      <c r="EG21" s="431"/>
      <c r="EH21" s="431"/>
      <c r="EI21" s="431"/>
      <c r="EJ21" s="431"/>
      <c r="EK21" s="431"/>
      <c r="EL21" s="431"/>
      <c r="EM21" s="431"/>
      <c r="EN21" s="431"/>
      <c r="EO21" s="431"/>
      <c r="EP21" s="431"/>
      <c r="EQ21" s="431"/>
      <c r="ER21" s="431"/>
      <c r="ES21" s="431"/>
      <c r="ET21" s="431"/>
      <c r="EU21" s="431"/>
      <c r="EV21" s="431"/>
      <c r="EW21" s="431"/>
      <c r="EX21" s="431"/>
      <c r="EY21" s="431"/>
      <c r="EZ21" s="431"/>
      <c r="FA21" s="431"/>
      <c r="FB21" s="431"/>
      <c r="FC21" s="431"/>
      <c r="FD21" s="431"/>
      <c r="FE21" s="445"/>
    </row>
    <row r="22" spans="1:161" ht="13.5" customHeight="1">
      <c r="A22" s="1777"/>
      <c r="B22" s="1768">
        <v>7</v>
      </c>
      <c r="C22" s="1780" t="s">
        <v>183</v>
      </c>
      <c r="D22" s="1738" t="s">
        <v>14</v>
      </c>
      <c r="E22" s="1754" t="s">
        <v>184</v>
      </c>
      <c r="F22" s="428">
        <v>42793</v>
      </c>
      <c r="G22" s="429" t="s">
        <v>16</v>
      </c>
      <c r="H22" s="430">
        <f t="shared" si="22"/>
        <v>0</v>
      </c>
      <c r="I22" s="430">
        <f t="shared" si="23"/>
        <v>0</v>
      </c>
      <c r="J22" s="430">
        <f t="shared" si="24"/>
        <v>0</v>
      </c>
      <c r="K22" s="430">
        <f t="shared" si="25"/>
        <v>0</v>
      </c>
      <c r="L22" s="430">
        <f t="shared" si="26"/>
        <v>0</v>
      </c>
      <c r="M22" s="375"/>
      <c r="N22" s="375"/>
      <c r="O22" s="375"/>
      <c r="P22" s="375"/>
      <c r="Q22" s="375"/>
      <c r="R22" s="375"/>
      <c r="S22" s="375"/>
      <c r="T22" s="375"/>
      <c r="U22" s="375"/>
      <c r="V22" s="375"/>
      <c r="W22" s="375"/>
      <c r="X22" s="375"/>
      <c r="Y22" s="375"/>
      <c r="Z22" s="375"/>
      <c r="AA22" s="375"/>
      <c r="AB22" s="375"/>
      <c r="AC22" s="375"/>
      <c r="AD22" s="375"/>
      <c r="AE22" s="375"/>
      <c r="AF22" s="375"/>
      <c r="AG22" s="375"/>
      <c r="AH22" s="375"/>
      <c r="AI22" s="375"/>
      <c r="AJ22" s="375"/>
      <c r="AK22" s="375"/>
      <c r="AL22" s="375"/>
      <c r="AM22" s="375"/>
      <c r="AN22" s="375"/>
      <c r="AO22" s="375"/>
      <c r="AP22" s="375"/>
      <c r="AQ22" s="375"/>
      <c r="AR22" s="375"/>
      <c r="AS22" s="375"/>
      <c r="AT22" s="375"/>
      <c r="AU22" s="375"/>
      <c r="AV22" s="375"/>
      <c r="AW22" s="375"/>
      <c r="AX22" s="375"/>
      <c r="AY22" s="375"/>
      <c r="AZ22" s="375"/>
      <c r="BA22" s="375"/>
      <c r="BB22" s="375"/>
      <c r="BC22" s="375"/>
      <c r="BD22" s="375"/>
      <c r="BE22" s="375"/>
      <c r="BF22" s="375"/>
      <c r="BG22" s="375"/>
      <c r="BH22" s="375"/>
      <c r="BI22" s="375"/>
      <c r="BJ22" s="429"/>
      <c r="BK22" s="429"/>
      <c r="BL22" s="429"/>
      <c r="BM22" s="429"/>
      <c r="BN22" s="429"/>
      <c r="BO22" s="429"/>
      <c r="BP22" s="429"/>
      <c r="BQ22" s="429"/>
      <c r="BR22" s="429"/>
      <c r="BS22" s="429"/>
      <c r="BT22" s="429"/>
      <c r="BU22" s="429"/>
      <c r="BV22" s="429"/>
      <c r="BW22" s="429"/>
      <c r="BX22" s="429"/>
      <c r="BY22" s="429"/>
      <c r="BZ22" s="429"/>
      <c r="CA22" s="429"/>
      <c r="CB22" s="429"/>
      <c r="CC22" s="429"/>
      <c r="CD22" s="429"/>
      <c r="CE22" s="429"/>
      <c r="CF22" s="429"/>
      <c r="CG22" s="429"/>
      <c r="CH22" s="429"/>
      <c r="CI22" s="429"/>
      <c r="CJ22" s="429"/>
      <c r="CK22" s="429"/>
      <c r="CL22" s="429"/>
      <c r="CM22" s="429"/>
      <c r="CN22" s="429"/>
      <c r="CO22" s="429"/>
      <c r="CP22" s="429"/>
      <c r="CQ22" s="429"/>
      <c r="CR22" s="429"/>
      <c r="CS22" s="429"/>
      <c r="CT22" s="429"/>
      <c r="CU22" s="429"/>
      <c r="CV22" s="429"/>
      <c r="CW22" s="429"/>
      <c r="CX22" s="429"/>
      <c r="CY22" s="429"/>
      <c r="CZ22" s="429"/>
      <c r="DA22" s="429"/>
      <c r="DB22" s="429"/>
      <c r="DC22" s="429"/>
      <c r="DD22" s="429"/>
      <c r="DE22" s="429"/>
      <c r="DF22" s="429"/>
      <c r="DG22" s="429"/>
      <c r="DH22" s="429"/>
      <c r="DI22" s="429"/>
      <c r="DJ22" s="429"/>
      <c r="DK22" s="429"/>
      <c r="DL22" s="429"/>
      <c r="DM22" s="429"/>
      <c r="DN22" s="429"/>
      <c r="DO22" s="429"/>
      <c r="DP22" s="429"/>
      <c r="DQ22" s="429"/>
      <c r="DR22" s="429"/>
      <c r="DS22" s="429"/>
      <c r="DT22" s="429"/>
      <c r="DU22" s="429"/>
      <c r="DV22" s="429"/>
      <c r="DW22" s="429"/>
      <c r="DX22" s="429"/>
      <c r="DY22" s="429"/>
      <c r="DZ22" s="429"/>
      <c r="EA22" s="429"/>
      <c r="EB22" s="429"/>
      <c r="EC22" s="429"/>
      <c r="ED22" s="429"/>
      <c r="EE22" s="429"/>
      <c r="EF22" s="429"/>
      <c r="EG22" s="429"/>
      <c r="EH22" s="429"/>
      <c r="EI22" s="429"/>
      <c r="EJ22" s="429"/>
      <c r="EK22" s="429"/>
      <c r="EL22" s="429"/>
      <c r="EM22" s="429"/>
      <c r="EN22" s="429"/>
      <c r="EO22" s="429"/>
      <c r="EP22" s="429"/>
      <c r="EQ22" s="429"/>
      <c r="ER22" s="429"/>
      <c r="ES22" s="429"/>
      <c r="ET22" s="429"/>
      <c r="EU22" s="429"/>
      <c r="EV22" s="429"/>
      <c r="EW22" s="429"/>
      <c r="EX22" s="429"/>
      <c r="EY22" s="429"/>
      <c r="EZ22" s="429"/>
      <c r="FA22" s="429"/>
      <c r="FB22" s="429"/>
      <c r="FC22" s="429"/>
      <c r="FD22" s="429"/>
      <c r="FE22" s="444"/>
    </row>
    <row r="23" spans="1:161">
      <c r="A23" s="1777"/>
      <c r="B23" s="1769"/>
      <c r="C23" s="1781"/>
      <c r="D23" s="1739"/>
      <c r="E23" s="1755"/>
      <c r="F23" s="428">
        <v>43446</v>
      </c>
      <c r="G23" s="431" t="s">
        <v>17</v>
      </c>
      <c r="H23" s="432">
        <f t="shared" si="22"/>
        <v>0</v>
      </c>
      <c r="I23" s="432">
        <f t="shared" si="23"/>
        <v>0</v>
      </c>
      <c r="J23" s="432">
        <f t="shared" si="24"/>
        <v>0</v>
      </c>
      <c r="K23" s="432">
        <f t="shared" si="25"/>
        <v>0</v>
      </c>
      <c r="L23" s="432">
        <f t="shared" si="26"/>
        <v>0</v>
      </c>
      <c r="M23" s="431"/>
      <c r="N23" s="431"/>
      <c r="O23" s="431"/>
      <c r="P23" s="431"/>
      <c r="Q23" s="431"/>
      <c r="R23" s="431"/>
      <c r="S23" s="431"/>
      <c r="T23" s="431"/>
      <c r="U23" s="431"/>
      <c r="V23" s="431"/>
      <c r="W23" s="431"/>
      <c r="X23" s="431"/>
      <c r="Y23" s="431"/>
      <c r="Z23" s="431"/>
      <c r="AA23" s="431"/>
      <c r="AB23" s="431"/>
      <c r="AC23" s="431"/>
      <c r="AD23" s="431"/>
      <c r="AE23" s="431"/>
      <c r="AF23" s="431"/>
      <c r="AG23" s="431"/>
      <c r="AH23" s="431"/>
      <c r="AI23" s="431"/>
      <c r="AJ23" s="431"/>
      <c r="AK23" s="431"/>
      <c r="AL23" s="431"/>
      <c r="AM23" s="431"/>
      <c r="AN23" s="431"/>
      <c r="AO23" s="431"/>
      <c r="AP23" s="431"/>
      <c r="AQ23" s="431"/>
      <c r="AR23" s="431"/>
      <c r="AS23" s="431"/>
      <c r="AT23" s="431"/>
      <c r="AU23" s="431"/>
      <c r="AV23" s="431"/>
      <c r="AW23" s="431"/>
      <c r="AX23" s="431"/>
      <c r="AY23" s="431"/>
      <c r="AZ23" s="431"/>
      <c r="BA23" s="431"/>
      <c r="BB23" s="431"/>
      <c r="BC23" s="431"/>
      <c r="BD23" s="431"/>
      <c r="BE23" s="431"/>
      <c r="BF23" s="431"/>
      <c r="BG23" s="431"/>
      <c r="BH23" s="431"/>
      <c r="BI23" s="431"/>
      <c r="BJ23" s="431"/>
      <c r="BK23" s="431"/>
      <c r="BL23" s="431"/>
      <c r="BM23" s="431"/>
      <c r="BN23" s="431"/>
      <c r="BO23" s="431"/>
      <c r="BP23" s="431"/>
      <c r="BQ23" s="431"/>
      <c r="BR23" s="431"/>
      <c r="BS23" s="431"/>
      <c r="BT23" s="431"/>
      <c r="BU23" s="431"/>
      <c r="BV23" s="431"/>
      <c r="BW23" s="431"/>
      <c r="BX23" s="431"/>
      <c r="BY23" s="431"/>
      <c r="BZ23" s="431"/>
      <c r="CA23" s="431"/>
      <c r="CB23" s="431"/>
      <c r="CC23" s="431"/>
      <c r="CD23" s="431"/>
      <c r="CE23" s="431"/>
      <c r="CF23" s="431"/>
      <c r="CG23" s="431"/>
      <c r="CH23" s="431"/>
      <c r="CI23" s="431"/>
      <c r="CJ23" s="431"/>
      <c r="CK23" s="431"/>
      <c r="CL23" s="431"/>
      <c r="CM23" s="431"/>
      <c r="CN23" s="431"/>
      <c r="CO23" s="431"/>
      <c r="CP23" s="431"/>
      <c r="CQ23" s="431"/>
      <c r="CR23" s="431"/>
      <c r="CS23" s="431"/>
      <c r="CT23" s="431"/>
      <c r="CU23" s="431"/>
      <c r="CV23" s="431"/>
      <c r="CW23" s="431"/>
      <c r="CX23" s="431"/>
      <c r="CY23" s="431"/>
      <c r="CZ23" s="431"/>
      <c r="DA23" s="431"/>
      <c r="DB23" s="431"/>
      <c r="DC23" s="431"/>
      <c r="DD23" s="431"/>
      <c r="DE23" s="431"/>
      <c r="DF23" s="431"/>
      <c r="DG23" s="431"/>
      <c r="DH23" s="431"/>
      <c r="DI23" s="431"/>
      <c r="DJ23" s="431"/>
      <c r="DK23" s="431"/>
      <c r="DL23" s="431"/>
      <c r="DM23" s="431"/>
      <c r="DN23" s="431"/>
      <c r="DO23" s="431"/>
      <c r="DP23" s="431"/>
      <c r="DQ23" s="431"/>
      <c r="DR23" s="431"/>
      <c r="DS23" s="431"/>
      <c r="DT23" s="431"/>
      <c r="DU23" s="431"/>
      <c r="DV23" s="431"/>
      <c r="DW23" s="431"/>
      <c r="DX23" s="431"/>
      <c r="DY23" s="431"/>
      <c r="DZ23" s="431"/>
      <c r="EA23" s="431"/>
      <c r="EB23" s="431"/>
      <c r="EC23" s="431"/>
      <c r="ED23" s="431"/>
      <c r="EE23" s="431"/>
      <c r="EF23" s="431"/>
      <c r="EG23" s="431"/>
      <c r="EH23" s="431"/>
      <c r="EI23" s="431"/>
      <c r="EJ23" s="431"/>
      <c r="EK23" s="431"/>
      <c r="EL23" s="431"/>
      <c r="EM23" s="431"/>
      <c r="EN23" s="431"/>
      <c r="EO23" s="431"/>
      <c r="EP23" s="431"/>
      <c r="EQ23" s="431"/>
      <c r="ER23" s="431"/>
      <c r="ES23" s="431"/>
      <c r="ET23" s="431"/>
      <c r="EU23" s="431"/>
      <c r="EV23" s="431"/>
      <c r="EW23" s="431"/>
      <c r="EX23" s="431"/>
      <c r="EY23" s="431"/>
      <c r="EZ23" s="431"/>
      <c r="FA23" s="431"/>
      <c r="FB23" s="431"/>
      <c r="FC23" s="431"/>
      <c r="FD23" s="431"/>
      <c r="FE23" s="445"/>
    </row>
    <row r="24" spans="1:161">
      <c r="A24" s="1777"/>
      <c r="B24" s="1769"/>
      <c r="C24" s="1782"/>
      <c r="D24" s="1740"/>
      <c r="E24" s="1756"/>
      <c r="F24" s="428"/>
      <c r="G24" s="431" t="s">
        <v>18</v>
      </c>
      <c r="H24" s="432">
        <f t="shared" ref="H24" si="37">SUM(M24:AD24)</f>
        <v>0</v>
      </c>
      <c r="I24" s="432">
        <f t="shared" ref="I24" si="38">SUM(AE24:AV24)</f>
        <v>0</v>
      </c>
      <c r="J24" s="432">
        <f t="shared" ref="J24" si="39">SUM(AW24:AZ24)</f>
        <v>0</v>
      </c>
      <c r="K24" s="432">
        <f t="shared" ref="K24" si="40">SUM(BA24:BD24)</f>
        <v>0</v>
      </c>
      <c r="L24" s="432">
        <f t="shared" ref="L24" si="41">SUM(BE24:BI24)</f>
        <v>0</v>
      </c>
      <c r="M24" s="431"/>
      <c r="N24" s="431"/>
      <c r="O24" s="431"/>
      <c r="P24" s="431"/>
      <c r="Q24" s="431"/>
      <c r="R24" s="431"/>
      <c r="S24" s="431"/>
      <c r="T24" s="431"/>
      <c r="U24" s="431"/>
      <c r="V24" s="431"/>
      <c r="W24" s="431"/>
      <c r="X24" s="431"/>
      <c r="Y24" s="431"/>
      <c r="Z24" s="431"/>
      <c r="AA24" s="431"/>
      <c r="AB24" s="431"/>
      <c r="AC24" s="431"/>
      <c r="AD24" s="431"/>
      <c r="AE24" s="431"/>
      <c r="AF24" s="431"/>
      <c r="AG24" s="431"/>
      <c r="AH24" s="431"/>
      <c r="AI24" s="431"/>
      <c r="AJ24" s="431"/>
      <c r="AK24" s="431"/>
      <c r="AL24" s="431"/>
      <c r="AM24" s="431"/>
      <c r="AN24" s="431"/>
      <c r="AO24" s="431"/>
      <c r="AP24" s="431"/>
      <c r="AQ24" s="431"/>
      <c r="AR24" s="431"/>
      <c r="AS24" s="431"/>
      <c r="AT24" s="431"/>
      <c r="AU24" s="431"/>
      <c r="AV24" s="431"/>
      <c r="AW24" s="431"/>
      <c r="AX24" s="431"/>
      <c r="AY24" s="431"/>
      <c r="AZ24" s="431"/>
      <c r="BA24" s="431"/>
      <c r="BB24" s="431"/>
      <c r="BC24" s="431"/>
      <c r="BD24" s="431"/>
      <c r="BE24" s="431"/>
      <c r="BF24" s="431"/>
      <c r="BG24" s="431"/>
      <c r="BH24" s="431"/>
      <c r="BI24" s="431"/>
      <c r="BJ24" s="431"/>
      <c r="BK24" s="431"/>
      <c r="BL24" s="431"/>
      <c r="BM24" s="431"/>
      <c r="BN24" s="431"/>
      <c r="BO24" s="431"/>
      <c r="BP24" s="431"/>
      <c r="BQ24" s="431"/>
      <c r="BR24" s="431"/>
      <c r="BS24" s="431"/>
      <c r="BT24" s="431"/>
      <c r="BU24" s="431"/>
      <c r="BV24" s="431"/>
      <c r="BW24" s="431"/>
      <c r="BX24" s="431"/>
      <c r="BY24" s="431"/>
      <c r="BZ24" s="431"/>
      <c r="CA24" s="431"/>
      <c r="CB24" s="431"/>
      <c r="CC24" s="431"/>
      <c r="CD24" s="431"/>
      <c r="CE24" s="431"/>
      <c r="CF24" s="431"/>
      <c r="CG24" s="431"/>
      <c r="CH24" s="431"/>
      <c r="CI24" s="431"/>
      <c r="CJ24" s="431"/>
      <c r="CK24" s="431"/>
      <c r="CL24" s="431"/>
      <c r="CM24" s="431"/>
      <c r="CN24" s="431"/>
      <c r="CO24" s="431"/>
      <c r="CP24" s="431"/>
      <c r="CQ24" s="431"/>
      <c r="CR24" s="431"/>
      <c r="CS24" s="431"/>
      <c r="CT24" s="431"/>
      <c r="CU24" s="431"/>
      <c r="CV24" s="431"/>
      <c r="CW24" s="431"/>
      <c r="CX24" s="431"/>
      <c r="CY24" s="431"/>
      <c r="CZ24" s="431"/>
      <c r="DA24" s="431"/>
      <c r="DB24" s="431"/>
      <c r="DC24" s="431"/>
      <c r="DD24" s="431"/>
      <c r="DE24" s="431"/>
      <c r="DF24" s="431"/>
      <c r="DG24" s="431"/>
      <c r="DH24" s="431"/>
      <c r="DI24" s="431"/>
      <c r="DJ24" s="431"/>
      <c r="DK24" s="431"/>
      <c r="DL24" s="431"/>
      <c r="DM24" s="431"/>
      <c r="DN24" s="431"/>
      <c r="DO24" s="431"/>
      <c r="DP24" s="431"/>
      <c r="DQ24" s="431"/>
      <c r="DR24" s="431"/>
      <c r="DS24" s="431"/>
      <c r="DT24" s="431"/>
      <c r="DU24" s="431"/>
      <c r="DV24" s="431"/>
      <c r="DW24" s="431"/>
      <c r="DX24" s="431"/>
      <c r="DY24" s="431"/>
      <c r="DZ24" s="431"/>
      <c r="EA24" s="431"/>
      <c r="EB24" s="431"/>
      <c r="EC24" s="431"/>
      <c r="ED24" s="431"/>
      <c r="EE24" s="431"/>
      <c r="EF24" s="431"/>
      <c r="EG24" s="431"/>
      <c r="EH24" s="431"/>
      <c r="EI24" s="431"/>
      <c r="EJ24" s="431"/>
      <c r="EK24" s="431"/>
      <c r="EL24" s="431"/>
      <c r="EM24" s="431"/>
      <c r="EN24" s="431"/>
      <c r="EO24" s="431"/>
      <c r="EP24" s="431"/>
      <c r="EQ24" s="431"/>
      <c r="ER24" s="431"/>
      <c r="ES24" s="431"/>
      <c r="ET24" s="431"/>
      <c r="EU24" s="431"/>
      <c r="EV24" s="431"/>
      <c r="EW24" s="431"/>
      <c r="EX24" s="431"/>
      <c r="EY24" s="431"/>
      <c r="EZ24" s="431"/>
      <c r="FA24" s="431"/>
      <c r="FB24" s="431"/>
      <c r="FC24" s="431"/>
      <c r="FD24" s="431"/>
      <c r="FE24" s="445"/>
    </row>
    <row r="25" spans="1:161" ht="13.5" customHeight="1">
      <c r="A25" s="1777"/>
      <c r="B25" s="1768">
        <v>8</v>
      </c>
      <c r="C25" s="1780" t="s">
        <v>185</v>
      </c>
      <c r="D25" s="1738" t="s">
        <v>14</v>
      </c>
      <c r="E25" s="1754" t="s">
        <v>186</v>
      </c>
      <c r="F25" s="428">
        <v>42793</v>
      </c>
      <c r="G25" s="429" t="s">
        <v>16</v>
      </c>
      <c r="H25" s="430">
        <f t="shared" ref="H25:H26" si="42">SUM(M25:AD25)</f>
        <v>0</v>
      </c>
      <c r="I25" s="430">
        <f t="shared" ref="I25:I26" si="43">SUM(AE25:AV25)</f>
        <v>0</v>
      </c>
      <c r="J25" s="430">
        <f t="shared" ref="J25:J26" si="44">SUM(AW25:AZ25)</f>
        <v>0</v>
      </c>
      <c r="K25" s="430">
        <f t="shared" ref="K25:K26" si="45">SUM(BA25:BD25)</f>
        <v>0</v>
      </c>
      <c r="L25" s="430">
        <f t="shared" ref="L25:L26" si="46">SUM(BE25:BI25)</f>
        <v>0</v>
      </c>
      <c r="M25" s="375"/>
      <c r="N25" s="375"/>
      <c r="O25" s="375"/>
      <c r="P25" s="375"/>
      <c r="Q25" s="375"/>
      <c r="R25" s="375"/>
      <c r="S25" s="375"/>
      <c r="T25" s="375"/>
      <c r="U25" s="375"/>
      <c r="V25" s="375"/>
      <c r="W25" s="375"/>
      <c r="X25" s="375"/>
      <c r="Y25" s="375"/>
      <c r="Z25" s="375"/>
      <c r="AA25" s="375"/>
      <c r="AB25" s="375"/>
      <c r="AC25" s="375"/>
      <c r="AD25" s="375"/>
      <c r="AE25" s="375"/>
      <c r="AF25" s="375"/>
      <c r="AG25" s="375"/>
      <c r="AH25" s="375"/>
      <c r="AI25" s="375"/>
      <c r="AJ25" s="375"/>
      <c r="AK25" s="375"/>
      <c r="AL25" s="375"/>
      <c r="AM25" s="375"/>
      <c r="AN25" s="375"/>
      <c r="AO25" s="375"/>
      <c r="AP25" s="375"/>
      <c r="AQ25" s="375"/>
      <c r="AR25" s="375"/>
      <c r="AS25" s="375"/>
      <c r="AT25" s="375"/>
      <c r="AU25" s="375"/>
      <c r="AV25" s="375"/>
      <c r="AW25" s="375"/>
      <c r="AX25" s="375"/>
      <c r="AY25" s="375"/>
      <c r="AZ25" s="375"/>
      <c r="BA25" s="375"/>
      <c r="BB25" s="375"/>
      <c r="BC25" s="375"/>
      <c r="BD25" s="375"/>
      <c r="BE25" s="375"/>
      <c r="BF25" s="375"/>
      <c r="BG25" s="375"/>
      <c r="BH25" s="375"/>
      <c r="BI25" s="375"/>
      <c r="BJ25" s="431"/>
      <c r="BK25" s="431"/>
      <c r="BL25" s="431"/>
      <c r="BM25" s="431"/>
      <c r="BN25" s="431"/>
      <c r="BO25" s="431"/>
      <c r="BP25" s="431"/>
      <c r="BQ25" s="431"/>
      <c r="BR25" s="431"/>
      <c r="BS25" s="431"/>
      <c r="BT25" s="431"/>
      <c r="BU25" s="431"/>
      <c r="BV25" s="431"/>
      <c r="BW25" s="431"/>
      <c r="BX25" s="431"/>
      <c r="BY25" s="431"/>
      <c r="BZ25" s="431"/>
      <c r="CA25" s="431"/>
      <c r="CB25" s="431"/>
      <c r="CC25" s="431"/>
      <c r="CD25" s="431"/>
      <c r="CE25" s="431"/>
      <c r="CF25" s="431"/>
      <c r="CG25" s="431"/>
      <c r="CH25" s="431"/>
      <c r="CI25" s="431"/>
      <c r="CJ25" s="431"/>
      <c r="CK25" s="431"/>
      <c r="CL25" s="431"/>
      <c r="CM25" s="431"/>
      <c r="CN25" s="431"/>
      <c r="CO25" s="431"/>
      <c r="CP25" s="431"/>
      <c r="CQ25" s="431"/>
      <c r="CR25" s="431"/>
      <c r="CS25" s="431"/>
      <c r="CT25" s="431"/>
      <c r="CU25" s="431"/>
      <c r="CV25" s="431"/>
      <c r="CW25" s="431"/>
      <c r="CX25" s="431"/>
      <c r="CY25" s="431"/>
      <c r="CZ25" s="431"/>
      <c r="DA25" s="431"/>
      <c r="DB25" s="431"/>
      <c r="DC25" s="431"/>
      <c r="DD25" s="431"/>
      <c r="DE25" s="431"/>
      <c r="DF25" s="431"/>
      <c r="DG25" s="431"/>
      <c r="DH25" s="431"/>
      <c r="DI25" s="431"/>
      <c r="DJ25" s="431"/>
      <c r="DK25" s="431"/>
      <c r="DL25" s="431"/>
      <c r="DM25" s="431"/>
      <c r="DN25" s="431"/>
      <c r="DO25" s="431"/>
      <c r="DP25" s="431"/>
      <c r="DQ25" s="431"/>
      <c r="DR25" s="431"/>
      <c r="DS25" s="431"/>
      <c r="DT25" s="431"/>
      <c r="DU25" s="431"/>
      <c r="DV25" s="431"/>
      <c r="DW25" s="431"/>
      <c r="DX25" s="431"/>
      <c r="DY25" s="431"/>
      <c r="DZ25" s="431"/>
      <c r="EA25" s="431"/>
      <c r="EB25" s="431"/>
      <c r="EC25" s="431"/>
      <c r="ED25" s="431"/>
      <c r="EE25" s="431"/>
      <c r="EF25" s="431"/>
      <c r="EG25" s="431"/>
      <c r="EH25" s="431"/>
      <c r="EI25" s="431"/>
      <c r="EJ25" s="431"/>
      <c r="EK25" s="431"/>
      <c r="EL25" s="431"/>
      <c r="EM25" s="431"/>
      <c r="EN25" s="431"/>
      <c r="EO25" s="431"/>
      <c r="EP25" s="431"/>
      <c r="EQ25" s="431"/>
      <c r="ER25" s="431"/>
      <c r="ES25" s="431"/>
      <c r="ET25" s="431"/>
      <c r="EU25" s="431"/>
      <c r="EV25" s="431"/>
      <c r="EW25" s="431"/>
      <c r="EX25" s="431"/>
      <c r="EY25" s="431"/>
      <c r="EZ25" s="431"/>
      <c r="FA25" s="431"/>
      <c r="FB25" s="431"/>
      <c r="FC25" s="431"/>
      <c r="FD25" s="431"/>
      <c r="FE25" s="445"/>
    </row>
    <row r="26" spans="1:161">
      <c r="A26" s="1777"/>
      <c r="B26" s="1769"/>
      <c r="C26" s="1781"/>
      <c r="D26" s="1739"/>
      <c r="E26" s="1755"/>
      <c r="F26" s="428">
        <v>43446</v>
      </c>
      <c r="G26" s="431" t="s">
        <v>17</v>
      </c>
      <c r="H26" s="432">
        <f t="shared" si="42"/>
        <v>0</v>
      </c>
      <c r="I26" s="432">
        <f t="shared" si="43"/>
        <v>0</v>
      </c>
      <c r="J26" s="432">
        <f t="shared" si="44"/>
        <v>0</v>
      </c>
      <c r="K26" s="432">
        <f t="shared" si="45"/>
        <v>0</v>
      </c>
      <c r="L26" s="432">
        <f t="shared" si="46"/>
        <v>0</v>
      </c>
      <c r="M26" s="431"/>
      <c r="N26" s="431"/>
      <c r="O26" s="431"/>
      <c r="P26" s="431"/>
      <c r="Q26" s="431"/>
      <c r="R26" s="431"/>
      <c r="S26" s="431"/>
      <c r="T26" s="431"/>
      <c r="U26" s="431"/>
      <c r="V26" s="431"/>
      <c r="W26" s="431"/>
      <c r="X26" s="431"/>
      <c r="Y26" s="431"/>
      <c r="Z26" s="431"/>
      <c r="AA26" s="431"/>
      <c r="AB26" s="431"/>
      <c r="AC26" s="431"/>
      <c r="AD26" s="431"/>
      <c r="AE26" s="431"/>
      <c r="AF26" s="431"/>
      <c r="AG26" s="431"/>
      <c r="AH26" s="431"/>
      <c r="AI26" s="431"/>
      <c r="AJ26" s="431"/>
      <c r="AK26" s="431"/>
      <c r="AL26" s="431"/>
      <c r="AM26" s="431"/>
      <c r="AN26" s="431"/>
      <c r="AO26" s="431"/>
      <c r="AP26" s="431"/>
      <c r="AQ26" s="431"/>
      <c r="AR26" s="431"/>
      <c r="AS26" s="431"/>
      <c r="AT26" s="431"/>
      <c r="AU26" s="431"/>
      <c r="AV26" s="431"/>
      <c r="AW26" s="431"/>
      <c r="AX26" s="431"/>
      <c r="AY26" s="431"/>
      <c r="AZ26" s="431"/>
      <c r="BA26" s="431"/>
      <c r="BB26" s="431"/>
      <c r="BC26" s="431"/>
      <c r="BD26" s="431"/>
      <c r="BE26" s="431"/>
      <c r="BF26" s="431"/>
      <c r="BG26" s="431"/>
      <c r="BH26" s="431"/>
      <c r="BI26" s="431"/>
      <c r="BJ26" s="431"/>
      <c r="BK26" s="431"/>
      <c r="BL26" s="431"/>
      <c r="BM26" s="431"/>
      <c r="BN26" s="431"/>
      <c r="BO26" s="431"/>
      <c r="BP26" s="431"/>
      <c r="BQ26" s="431"/>
      <c r="BR26" s="431"/>
      <c r="BS26" s="431"/>
      <c r="BT26" s="431"/>
      <c r="BU26" s="431"/>
      <c r="BV26" s="431"/>
      <c r="BW26" s="431"/>
      <c r="BX26" s="431"/>
      <c r="BY26" s="431"/>
      <c r="BZ26" s="431"/>
      <c r="CA26" s="431"/>
      <c r="CB26" s="431"/>
      <c r="CC26" s="431"/>
      <c r="CD26" s="431"/>
      <c r="CE26" s="431"/>
      <c r="CF26" s="431"/>
      <c r="CG26" s="431"/>
      <c r="CH26" s="431"/>
      <c r="CI26" s="431"/>
      <c r="CJ26" s="431"/>
      <c r="CK26" s="431"/>
      <c r="CL26" s="431"/>
      <c r="CM26" s="431"/>
      <c r="CN26" s="431"/>
      <c r="CO26" s="431"/>
      <c r="CP26" s="431"/>
      <c r="CQ26" s="431"/>
      <c r="CR26" s="431"/>
      <c r="CS26" s="431"/>
      <c r="CT26" s="431"/>
      <c r="CU26" s="431"/>
      <c r="CV26" s="431"/>
      <c r="CW26" s="431"/>
      <c r="CX26" s="431"/>
      <c r="CY26" s="431"/>
      <c r="CZ26" s="431"/>
      <c r="DA26" s="431"/>
      <c r="DB26" s="431"/>
      <c r="DC26" s="431"/>
      <c r="DD26" s="431"/>
      <c r="DE26" s="431"/>
      <c r="DF26" s="431"/>
      <c r="DG26" s="431"/>
      <c r="DH26" s="431"/>
      <c r="DI26" s="431"/>
      <c r="DJ26" s="431"/>
      <c r="DK26" s="431"/>
      <c r="DL26" s="431"/>
      <c r="DM26" s="431"/>
      <c r="DN26" s="431"/>
      <c r="DO26" s="431"/>
      <c r="DP26" s="431"/>
      <c r="DQ26" s="431"/>
      <c r="DR26" s="431"/>
      <c r="DS26" s="431"/>
      <c r="DT26" s="431"/>
      <c r="DU26" s="431"/>
      <c r="DV26" s="431"/>
      <c r="DW26" s="431"/>
      <c r="DX26" s="431"/>
      <c r="DY26" s="431"/>
      <c r="DZ26" s="431"/>
      <c r="EA26" s="431"/>
      <c r="EB26" s="431"/>
      <c r="EC26" s="431"/>
      <c r="ED26" s="431"/>
      <c r="EE26" s="431"/>
      <c r="EF26" s="431"/>
      <c r="EG26" s="431"/>
      <c r="EH26" s="431"/>
      <c r="EI26" s="431"/>
      <c r="EJ26" s="431"/>
      <c r="EK26" s="431"/>
      <c r="EL26" s="431"/>
      <c r="EM26" s="431"/>
      <c r="EN26" s="431"/>
      <c r="EO26" s="431"/>
      <c r="EP26" s="431"/>
      <c r="EQ26" s="431"/>
      <c r="ER26" s="431"/>
      <c r="ES26" s="431"/>
      <c r="ET26" s="431"/>
      <c r="EU26" s="431"/>
      <c r="EV26" s="431"/>
      <c r="EW26" s="431"/>
      <c r="EX26" s="431"/>
      <c r="EY26" s="431"/>
      <c r="EZ26" s="431"/>
      <c r="FA26" s="431"/>
      <c r="FB26" s="431"/>
      <c r="FC26" s="431"/>
      <c r="FD26" s="431"/>
      <c r="FE26" s="445"/>
    </row>
    <row r="27" spans="1:161">
      <c r="A27" s="1777"/>
      <c r="B27" s="1769"/>
      <c r="C27" s="1782"/>
      <c r="D27" s="1740"/>
      <c r="E27" s="1756"/>
      <c r="F27" s="428"/>
      <c r="G27" s="431" t="s">
        <v>18</v>
      </c>
      <c r="H27" s="432">
        <f t="shared" ref="H27" si="47">SUM(M27:AD27)</f>
        <v>0</v>
      </c>
      <c r="I27" s="432">
        <f t="shared" ref="I27" si="48">SUM(AE27:AV27)</f>
        <v>0</v>
      </c>
      <c r="J27" s="432">
        <f t="shared" ref="J27" si="49">SUM(AW27:AZ27)</f>
        <v>0</v>
      </c>
      <c r="K27" s="432">
        <f t="shared" ref="K27" si="50">SUM(BA27:BD27)</f>
        <v>0</v>
      </c>
      <c r="L27" s="432">
        <f t="shared" ref="L27" si="51">SUM(BE27:BI27)</f>
        <v>0</v>
      </c>
      <c r="M27" s="431"/>
      <c r="N27" s="431"/>
      <c r="O27" s="431"/>
      <c r="P27" s="431"/>
      <c r="Q27" s="431"/>
      <c r="R27" s="431"/>
      <c r="S27" s="431"/>
      <c r="T27" s="431"/>
      <c r="U27" s="431"/>
      <c r="V27" s="431"/>
      <c r="W27" s="431"/>
      <c r="X27" s="431"/>
      <c r="Y27" s="431"/>
      <c r="Z27" s="431"/>
      <c r="AA27" s="431"/>
      <c r="AB27" s="431"/>
      <c r="AC27" s="431"/>
      <c r="AD27" s="431"/>
      <c r="AE27" s="431"/>
      <c r="AF27" s="431"/>
      <c r="AG27" s="431"/>
      <c r="AH27" s="431"/>
      <c r="AI27" s="431"/>
      <c r="AJ27" s="431"/>
      <c r="AK27" s="431"/>
      <c r="AL27" s="431"/>
      <c r="AM27" s="431"/>
      <c r="AN27" s="431"/>
      <c r="AO27" s="431"/>
      <c r="AP27" s="431"/>
      <c r="AQ27" s="431"/>
      <c r="AR27" s="431"/>
      <c r="AS27" s="431"/>
      <c r="AT27" s="431"/>
      <c r="AU27" s="431"/>
      <c r="AV27" s="431"/>
      <c r="AW27" s="431"/>
      <c r="AX27" s="431"/>
      <c r="AY27" s="431"/>
      <c r="AZ27" s="431"/>
      <c r="BA27" s="431"/>
      <c r="BB27" s="431"/>
      <c r="BC27" s="431"/>
      <c r="BD27" s="431"/>
      <c r="BE27" s="431"/>
      <c r="BF27" s="431"/>
      <c r="BG27" s="431"/>
      <c r="BH27" s="431"/>
      <c r="BI27" s="431"/>
      <c r="BJ27" s="431"/>
      <c r="BK27" s="431"/>
      <c r="BL27" s="431"/>
      <c r="BM27" s="431"/>
      <c r="BN27" s="431"/>
      <c r="BO27" s="431"/>
      <c r="BP27" s="431"/>
      <c r="BQ27" s="431"/>
      <c r="BR27" s="431"/>
      <c r="BS27" s="431"/>
      <c r="BT27" s="431"/>
      <c r="BU27" s="431"/>
      <c r="BV27" s="431"/>
      <c r="BW27" s="431"/>
      <c r="BX27" s="431"/>
      <c r="BY27" s="431"/>
      <c r="BZ27" s="431"/>
      <c r="CA27" s="431"/>
      <c r="CB27" s="431"/>
      <c r="CC27" s="431"/>
      <c r="CD27" s="431"/>
      <c r="CE27" s="431"/>
      <c r="CF27" s="431"/>
      <c r="CG27" s="431"/>
      <c r="CH27" s="431"/>
      <c r="CI27" s="431"/>
      <c r="CJ27" s="431"/>
      <c r="CK27" s="431"/>
      <c r="CL27" s="431"/>
      <c r="CM27" s="431"/>
      <c r="CN27" s="431"/>
      <c r="CO27" s="431"/>
      <c r="CP27" s="431"/>
      <c r="CQ27" s="431"/>
      <c r="CR27" s="431"/>
      <c r="CS27" s="431"/>
      <c r="CT27" s="431"/>
      <c r="CU27" s="431"/>
      <c r="CV27" s="431"/>
      <c r="CW27" s="431"/>
      <c r="CX27" s="431"/>
      <c r="CY27" s="431"/>
      <c r="CZ27" s="431"/>
      <c r="DA27" s="431"/>
      <c r="DB27" s="431"/>
      <c r="DC27" s="431"/>
      <c r="DD27" s="431"/>
      <c r="DE27" s="431"/>
      <c r="DF27" s="431"/>
      <c r="DG27" s="431"/>
      <c r="DH27" s="431"/>
      <c r="DI27" s="431"/>
      <c r="DJ27" s="431"/>
      <c r="DK27" s="431"/>
      <c r="DL27" s="431"/>
      <c r="DM27" s="431"/>
      <c r="DN27" s="431"/>
      <c r="DO27" s="431"/>
      <c r="DP27" s="431"/>
      <c r="DQ27" s="431"/>
      <c r="DR27" s="431"/>
      <c r="DS27" s="431"/>
      <c r="DT27" s="431"/>
      <c r="DU27" s="431"/>
      <c r="DV27" s="431"/>
      <c r="DW27" s="431"/>
      <c r="DX27" s="431"/>
      <c r="DY27" s="431"/>
      <c r="DZ27" s="431"/>
      <c r="EA27" s="431"/>
      <c r="EB27" s="431"/>
      <c r="EC27" s="431"/>
      <c r="ED27" s="431"/>
      <c r="EE27" s="431"/>
      <c r="EF27" s="431"/>
      <c r="EG27" s="431"/>
      <c r="EH27" s="431"/>
      <c r="EI27" s="431"/>
      <c r="EJ27" s="431"/>
      <c r="EK27" s="431"/>
      <c r="EL27" s="431"/>
      <c r="EM27" s="431"/>
      <c r="EN27" s="431"/>
      <c r="EO27" s="431"/>
      <c r="EP27" s="431"/>
      <c r="EQ27" s="431"/>
      <c r="ER27" s="431"/>
      <c r="ES27" s="431"/>
      <c r="ET27" s="431"/>
      <c r="EU27" s="431"/>
      <c r="EV27" s="431"/>
      <c r="EW27" s="431"/>
      <c r="EX27" s="431"/>
      <c r="EY27" s="431"/>
      <c r="EZ27" s="431"/>
      <c r="FA27" s="431"/>
      <c r="FB27" s="431"/>
      <c r="FC27" s="431"/>
      <c r="FD27" s="431"/>
      <c r="FE27" s="445"/>
    </row>
    <row r="28" spans="1:161" ht="13.5" customHeight="1">
      <c r="A28" s="1777"/>
      <c r="B28" s="1768">
        <v>9</v>
      </c>
      <c r="C28" s="1780" t="s">
        <v>106</v>
      </c>
      <c r="D28" s="1738" t="s">
        <v>14</v>
      </c>
      <c r="E28" s="1754" t="s">
        <v>187</v>
      </c>
      <c r="F28" s="428">
        <v>42793</v>
      </c>
      <c r="G28" s="429" t="s">
        <v>16</v>
      </c>
      <c r="H28" s="430">
        <f t="shared" ref="H28:H29" si="52">SUM(M28:AD28)</f>
        <v>49</v>
      </c>
      <c r="I28" s="430">
        <f t="shared" ref="I28:I29" si="53">SUM(AE28:AV28)</f>
        <v>0</v>
      </c>
      <c r="J28" s="430">
        <f t="shared" ref="J28:J29" si="54">SUM(AW28:AZ28)</f>
        <v>0</v>
      </c>
      <c r="K28" s="430">
        <f t="shared" ref="K28:K29" si="55">SUM(BA28:BD28)</f>
        <v>0</v>
      </c>
      <c r="L28" s="430">
        <f t="shared" ref="L28:L29" si="56">SUM(BE28:BI28)</f>
        <v>0</v>
      </c>
      <c r="M28" s="375"/>
      <c r="N28" s="375"/>
      <c r="O28" s="375"/>
      <c r="P28" s="375"/>
      <c r="Q28" s="375">
        <v>1</v>
      </c>
      <c r="R28" s="375">
        <v>5</v>
      </c>
      <c r="S28" s="375">
        <v>5</v>
      </c>
      <c r="T28" s="375">
        <v>5</v>
      </c>
      <c r="U28" s="375">
        <v>5</v>
      </c>
      <c r="V28" s="375">
        <v>4</v>
      </c>
      <c r="W28" s="375">
        <v>5</v>
      </c>
      <c r="X28" s="375">
        <v>5</v>
      </c>
      <c r="Y28" s="375">
        <v>6</v>
      </c>
      <c r="Z28" s="375">
        <v>3</v>
      </c>
      <c r="AA28" s="375">
        <v>5</v>
      </c>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429"/>
      <c r="BK28" s="429"/>
      <c r="BL28" s="429"/>
      <c r="BM28" s="429"/>
      <c r="BN28" s="429"/>
      <c r="BO28" s="429"/>
      <c r="BP28" s="429"/>
      <c r="BQ28" s="429"/>
      <c r="BR28" s="429"/>
      <c r="BS28" s="429"/>
      <c r="BT28" s="429"/>
      <c r="BU28" s="429"/>
      <c r="BV28" s="429"/>
      <c r="BW28" s="429"/>
      <c r="BX28" s="429"/>
      <c r="BY28" s="429"/>
      <c r="BZ28" s="429"/>
      <c r="CA28" s="429"/>
      <c r="CB28" s="429"/>
      <c r="CC28" s="429"/>
      <c r="CD28" s="429"/>
      <c r="CE28" s="429"/>
      <c r="CF28" s="429"/>
      <c r="CG28" s="429"/>
      <c r="CH28" s="429"/>
      <c r="CI28" s="429"/>
      <c r="CJ28" s="429"/>
      <c r="CK28" s="429"/>
      <c r="CL28" s="429"/>
      <c r="CM28" s="429"/>
      <c r="CN28" s="429"/>
      <c r="CO28" s="429"/>
      <c r="CP28" s="429"/>
      <c r="CQ28" s="429"/>
      <c r="CR28" s="429"/>
      <c r="CS28" s="429"/>
      <c r="CT28" s="429"/>
      <c r="CU28" s="429"/>
      <c r="CV28" s="429"/>
      <c r="CW28" s="429"/>
      <c r="CX28" s="429"/>
      <c r="CY28" s="429"/>
      <c r="CZ28" s="429"/>
      <c r="DA28" s="429"/>
      <c r="DB28" s="429"/>
      <c r="DC28" s="429"/>
      <c r="DD28" s="429"/>
      <c r="DE28" s="429"/>
      <c r="DF28" s="429"/>
      <c r="DG28" s="429"/>
      <c r="DH28" s="429"/>
      <c r="DI28" s="429"/>
      <c r="DJ28" s="429"/>
      <c r="DK28" s="429"/>
      <c r="DL28" s="429"/>
      <c r="DM28" s="429"/>
      <c r="DN28" s="429"/>
      <c r="DO28" s="429"/>
      <c r="DP28" s="429"/>
      <c r="DQ28" s="429"/>
      <c r="DR28" s="429"/>
      <c r="DS28" s="429"/>
      <c r="DT28" s="429"/>
      <c r="DU28" s="429"/>
      <c r="DV28" s="429"/>
      <c r="DW28" s="429"/>
      <c r="DX28" s="429"/>
      <c r="DY28" s="429"/>
      <c r="DZ28" s="429"/>
      <c r="EA28" s="429"/>
      <c r="EB28" s="429"/>
      <c r="EC28" s="429"/>
      <c r="ED28" s="429"/>
      <c r="EE28" s="429"/>
      <c r="EF28" s="429"/>
      <c r="EG28" s="429"/>
      <c r="EH28" s="429"/>
      <c r="EI28" s="429"/>
      <c r="EJ28" s="429"/>
      <c r="EK28" s="429"/>
      <c r="EL28" s="429"/>
      <c r="EM28" s="429"/>
      <c r="EN28" s="429"/>
      <c r="EO28" s="429"/>
      <c r="EP28" s="429"/>
      <c r="EQ28" s="429"/>
      <c r="ER28" s="429"/>
      <c r="ES28" s="429"/>
      <c r="ET28" s="429"/>
      <c r="EU28" s="429"/>
      <c r="EV28" s="429"/>
      <c r="EW28" s="429"/>
      <c r="EX28" s="429"/>
      <c r="EY28" s="429"/>
      <c r="EZ28" s="429"/>
      <c r="FA28" s="429"/>
      <c r="FB28" s="429"/>
      <c r="FC28" s="429"/>
      <c r="FD28" s="429"/>
      <c r="FE28" s="444"/>
    </row>
    <row r="29" spans="1:161">
      <c r="A29" s="1777"/>
      <c r="B29" s="1769"/>
      <c r="C29" s="1781"/>
      <c r="D29" s="1739"/>
      <c r="E29" s="1755"/>
      <c r="F29" s="428">
        <v>43446</v>
      </c>
      <c r="G29" s="431" t="s">
        <v>17</v>
      </c>
      <c r="H29" s="432">
        <f t="shared" si="52"/>
        <v>49</v>
      </c>
      <c r="I29" s="432">
        <f t="shared" si="53"/>
        <v>0</v>
      </c>
      <c r="J29" s="432">
        <f t="shared" si="54"/>
        <v>0</v>
      </c>
      <c r="K29" s="432">
        <f t="shared" si="55"/>
        <v>0</v>
      </c>
      <c r="L29" s="432">
        <f t="shared" si="56"/>
        <v>0</v>
      </c>
      <c r="M29" s="431"/>
      <c r="N29" s="431"/>
      <c r="O29" s="431"/>
      <c r="P29" s="431"/>
      <c r="Q29" s="431">
        <v>1</v>
      </c>
      <c r="R29" s="431">
        <v>5</v>
      </c>
      <c r="S29" s="431">
        <v>5</v>
      </c>
      <c r="T29" s="431">
        <v>5</v>
      </c>
      <c r="U29" s="431">
        <v>5</v>
      </c>
      <c r="V29" s="431">
        <v>4</v>
      </c>
      <c r="W29" s="431">
        <v>5</v>
      </c>
      <c r="X29" s="431">
        <v>5</v>
      </c>
      <c r="Y29" s="431">
        <v>6</v>
      </c>
      <c r="Z29" s="431">
        <v>3</v>
      </c>
      <c r="AA29" s="431">
        <v>5</v>
      </c>
      <c r="AB29" s="431"/>
      <c r="AC29" s="431"/>
      <c r="AD29" s="431"/>
      <c r="AE29" s="431"/>
      <c r="AF29" s="431"/>
      <c r="AG29" s="431"/>
      <c r="AH29" s="431"/>
      <c r="AI29" s="431"/>
      <c r="AJ29" s="431"/>
      <c r="AK29" s="431"/>
      <c r="AL29" s="431"/>
      <c r="AM29" s="431"/>
      <c r="AN29" s="431"/>
      <c r="AO29" s="431"/>
      <c r="AP29" s="431"/>
      <c r="AQ29" s="431"/>
      <c r="AR29" s="431"/>
      <c r="AS29" s="431"/>
      <c r="AT29" s="431"/>
      <c r="AU29" s="431"/>
      <c r="AV29" s="431"/>
      <c r="AW29" s="431"/>
      <c r="AX29" s="431"/>
      <c r="AY29" s="431"/>
      <c r="AZ29" s="431"/>
      <c r="BA29" s="431"/>
      <c r="BB29" s="431"/>
      <c r="BC29" s="431"/>
      <c r="BD29" s="431"/>
      <c r="BE29" s="431"/>
      <c r="BF29" s="431"/>
      <c r="BG29" s="431"/>
      <c r="BH29" s="431"/>
      <c r="BI29" s="431"/>
      <c r="BJ29" s="431"/>
      <c r="BK29" s="431"/>
      <c r="BL29" s="431"/>
      <c r="BM29" s="431"/>
      <c r="BN29" s="431"/>
      <c r="BO29" s="431"/>
      <c r="BP29" s="431"/>
      <c r="BQ29" s="431"/>
      <c r="BR29" s="431"/>
      <c r="BS29" s="431"/>
      <c r="BT29" s="431"/>
      <c r="BU29" s="431"/>
      <c r="BV29" s="431"/>
      <c r="BW29" s="431"/>
      <c r="BX29" s="431"/>
      <c r="BY29" s="431"/>
      <c r="BZ29" s="431"/>
      <c r="CA29" s="431"/>
      <c r="CB29" s="431"/>
      <c r="CC29" s="431"/>
      <c r="CD29" s="431"/>
      <c r="CE29" s="431"/>
      <c r="CF29" s="431"/>
      <c r="CG29" s="431"/>
      <c r="CH29" s="431"/>
      <c r="CI29" s="431"/>
      <c r="CJ29" s="431"/>
      <c r="CK29" s="431"/>
      <c r="CL29" s="431"/>
      <c r="CM29" s="431"/>
      <c r="CN29" s="431"/>
      <c r="CO29" s="431"/>
      <c r="CP29" s="431"/>
      <c r="CQ29" s="431"/>
      <c r="CR29" s="431"/>
      <c r="CS29" s="431"/>
      <c r="CT29" s="431"/>
      <c r="CU29" s="431"/>
      <c r="CV29" s="431"/>
      <c r="CW29" s="431"/>
      <c r="CX29" s="431"/>
      <c r="CY29" s="431"/>
      <c r="CZ29" s="431"/>
      <c r="DA29" s="431"/>
      <c r="DB29" s="431"/>
      <c r="DC29" s="431"/>
      <c r="DD29" s="431"/>
      <c r="DE29" s="431"/>
      <c r="DF29" s="431"/>
      <c r="DG29" s="431"/>
      <c r="DH29" s="431"/>
      <c r="DI29" s="431"/>
      <c r="DJ29" s="431"/>
      <c r="DK29" s="431"/>
      <c r="DL29" s="431"/>
      <c r="DM29" s="431"/>
      <c r="DN29" s="431"/>
      <c r="DO29" s="431"/>
      <c r="DP29" s="431"/>
      <c r="DQ29" s="431"/>
      <c r="DR29" s="431"/>
      <c r="DS29" s="431"/>
      <c r="DT29" s="431"/>
      <c r="DU29" s="431"/>
      <c r="DV29" s="431"/>
      <c r="DW29" s="431"/>
      <c r="DX29" s="431"/>
      <c r="DY29" s="431"/>
      <c r="DZ29" s="431"/>
      <c r="EA29" s="431"/>
      <c r="EB29" s="431"/>
      <c r="EC29" s="431"/>
      <c r="ED29" s="431"/>
      <c r="EE29" s="431"/>
      <c r="EF29" s="431"/>
      <c r="EG29" s="431"/>
      <c r="EH29" s="431"/>
      <c r="EI29" s="431"/>
      <c r="EJ29" s="431"/>
      <c r="EK29" s="431"/>
      <c r="EL29" s="431"/>
      <c r="EM29" s="431"/>
      <c r="EN29" s="431"/>
      <c r="EO29" s="431"/>
      <c r="EP29" s="431"/>
      <c r="EQ29" s="431"/>
      <c r="ER29" s="431"/>
      <c r="ES29" s="431"/>
      <c r="ET29" s="431"/>
      <c r="EU29" s="431"/>
      <c r="EV29" s="431"/>
      <c r="EW29" s="431"/>
      <c r="EX29" s="431"/>
      <c r="EY29" s="431"/>
      <c r="EZ29" s="431"/>
      <c r="FA29" s="431"/>
      <c r="FB29" s="431"/>
      <c r="FC29" s="431"/>
      <c r="FD29" s="431"/>
      <c r="FE29" s="445"/>
    </row>
    <row r="30" spans="1:161">
      <c r="A30" s="1777"/>
      <c r="B30" s="1769"/>
      <c r="C30" s="1782"/>
      <c r="D30" s="1740"/>
      <c r="E30" s="1756"/>
      <c r="F30" s="428"/>
      <c r="G30" s="431" t="s">
        <v>18</v>
      </c>
      <c r="H30" s="432">
        <f t="shared" ref="H30:H39" si="57">SUM(M30:AD30)</f>
        <v>0</v>
      </c>
      <c r="I30" s="432">
        <f t="shared" ref="I30:I39" si="58">SUM(AE30:AV30)</f>
        <v>0</v>
      </c>
      <c r="J30" s="432">
        <f t="shared" ref="J30:J39" si="59">SUM(AW30:AZ30)</f>
        <v>0</v>
      </c>
      <c r="K30" s="432">
        <f t="shared" ref="K30:K39" si="60">SUM(BA30:BD30)</f>
        <v>0</v>
      </c>
      <c r="L30" s="432">
        <f t="shared" ref="L30:L39" si="61">SUM(BE30:BI30)</f>
        <v>0</v>
      </c>
      <c r="M30" s="431"/>
      <c r="N30" s="431"/>
      <c r="O30" s="431"/>
      <c r="P30" s="431"/>
      <c r="Q30" s="431"/>
      <c r="R30" s="431"/>
      <c r="S30" s="431"/>
      <c r="T30" s="431"/>
      <c r="U30" s="431"/>
      <c r="V30" s="431"/>
      <c r="W30" s="431"/>
      <c r="X30" s="431"/>
      <c r="Y30" s="431"/>
      <c r="Z30" s="431"/>
      <c r="AA30" s="431"/>
      <c r="AB30" s="431"/>
      <c r="AC30" s="431"/>
      <c r="AD30" s="431"/>
      <c r="AE30" s="431"/>
      <c r="AF30" s="431"/>
      <c r="AG30" s="431"/>
      <c r="AH30" s="431"/>
      <c r="AI30" s="431"/>
      <c r="AJ30" s="431"/>
      <c r="AK30" s="431"/>
      <c r="AL30" s="431"/>
      <c r="AM30" s="431"/>
      <c r="AN30" s="431"/>
      <c r="AO30" s="431"/>
      <c r="AP30" s="431"/>
      <c r="AQ30" s="431"/>
      <c r="AR30" s="431"/>
      <c r="AS30" s="431"/>
      <c r="AT30" s="431"/>
      <c r="AU30" s="431"/>
      <c r="AV30" s="431"/>
      <c r="AW30" s="431"/>
      <c r="AX30" s="431"/>
      <c r="AY30" s="431"/>
      <c r="AZ30" s="431"/>
      <c r="BA30" s="431"/>
      <c r="BB30" s="431"/>
      <c r="BC30" s="431"/>
      <c r="BD30" s="431"/>
      <c r="BE30" s="431"/>
      <c r="BF30" s="431"/>
      <c r="BG30" s="431"/>
      <c r="BH30" s="431"/>
      <c r="BI30" s="431"/>
      <c r="BJ30" s="431"/>
      <c r="BK30" s="431"/>
      <c r="BL30" s="431"/>
      <c r="BM30" s="431"/>
      <c r="BN30" s="431"/>
      <c r="BO30" s="431"/>
      <c r="BP30" s="431"/>
      <c r="BQ30" s="431"/>
      <c r="BR30" s="431"/>
      <c r="BS30" s="431"/>
      <c r="BT30" s="431"/>
      <c r="BU30" s="431"/>
      <c r="BV30" s="431"/>
      <c r="BW30" s="431"/>
      <c r="BX30" s="431"/>
      <c r="BY30" s="431"/>
      <c r="BZ30" s="431"/>
      <c r="CA30" s="431"/>
      <c r="CB30" s="431"/>
      <c r="CC30" s="431"/>
      <c r="CD30" s="431"/>
      <c r="CE30" s="431"/>
      <c r="CF30" s="431"/>
      <c r="CG30" s="431"/>
      <c r="CH30" s="431"/>
      <c r="CI30" s="431"/>
      <c r="CJ30" s="431"/>
      <c r="CK30" s="431"/>
      <c r="CL30" s="431"/>
      <c r="CM30" s="431"/>
      <c r="CN30" s="431"/>
      <c r="CO30" s="431"/>
      <c r="CP30" s="431"/>
      <c r="CQ30" s="431"/>
      <c r="CR30" s="431"/>
      <c r="CS30" s="431"/>
      <c r="CT30" s="431"/>
      <c r="CU30" s="431"/>
      <c r="CV30" s="431"/>
      <c r="CW30" s="431"/>
      <c r="CX30" s="431"/>
      <c r="CY30" s="431"/>
      <c r="CZ30" s="431"/>
      <c r="DA30" s="431"/>
      <c r="DB30" s="431"/>
      <c r="DC30" s="431"/>
      <c r="DD30" s="431"/>
      <c r="DE30" s="431"/>
      <c r="DF30" s="431"/>
      <c r="DG30" s="431"/>
      <c r="DH30" s="431"/>
      <c r="DI30" s="431"/>
      <c r="DJ30" s="431"/>
      <c r="DK30" s="431"/>
      <c r="DL30" s="431"/>
      <c r="DM30" s="431"/>
      <c r="DN30" s="431"/>
      <c r="DO30" s="431"/>
      <c r="DP30" s="431"/>
      <c r="DQ30" s="431"/>
      <c r="DR30" s="431"/>
      <c r="DS30" s="431"/>
      <c r="DT30" s="431"/>
      <c r="DU30" s="431"/>
      <c r="DV30" s="431"/>
      <c r="DW30" s="431"/>
      <c r="DX30" s="431"/>
      <c r="DY30" s="431"/>
      <c r="DZ30" s="431"/>
      <c r="EA30" s="431"/>
      <c r="EB30" s="431"/>
      <c r="EC30" s="431"/>
      <c r="ED30" s="431"/>
      <c r="EE30" s="431"/>
      <c r="EF30" s="431"/>
      <c r="EG30" s="431"/>
      <c r="EH30" s="431"/>
      <c r="EI30" s="431"/>
      <c r="EJ30" s="431"/>
      <c r="EK30" s="431"/>
      <c r="EL30" s="431"/>
      <c r="EM30" s="431"/>
      <c r="EN30" s="431"/>
      <c r="EO30" s="431"/>
      <c r="EP30" s="431"/>
      <c r="EQ30" s="431"/>
      <c r="ER30" s="431"/>
      <c r="ES30" s="431"/>
      <c r="ET30" s="431"/>
      <c r="EU30" s="431"/>
      <c r="EV30" s="431"/>
      <c r="EW30" s="431"/>
      <c r="EX30" s="431"/>
      <c r="EY30" s="431"/>
      <c r="EZ30" s="431"/>
      <c r="FA30" s="431"/>
      <c r="FB30" s="431"/>
      <c r="FC30" s="431"/>
      <c r="FD30" s="431"/>
      <c r="FE30" s="445"/>
    </row>
    <row r="31" spans="1:161" ht="13.5" customHeight="1">
      <c r="A31" s="1777"/>
      <c r="B31" s="1761">
        <v>10</v>
      </c>
      <c r="C31" s="1747" t="s">
        <v>3884</v>
      </c>
      <c r="D31" s="1744" t="s">
        <v>3886</v>
      </c>
      <c r="E31" s="1747" t="s">
        <v>188</v>
      </c>
      <c r="F31" s="1280">
        <v>42968</v>
      </c>
      <c r="G31" s="1281" t="s">
        <v>16</v>
      </c>
      <c r="H31" s="1282">
        <f t="shared" si="57"/>
        <v>0</v>
      </c>
      <c r="I31" s="1282">
        <f t="shared" si="58"/>
        <v>51</v>
      </c>
      <c r="J31" s="1282">
        <f t="shared" si="59"/>
        <v>20</v>
      </c>
      <c r="K31" s="1282">
        <f t="shared" si="60"/>
        <v>20</v>
      </c>
      <c r="L31" s="1282">
        <f t="shared" si="61"/>
        <v>24</v>
      </c>
      <c r="M31" s="1283"/>
      <c r="N31" s="1283"/>
      <c r="O31" s="1283"/>
      <c r="P31" s="1283"/>
      <c r="Q31" s="1283"/>
      <c r="R31" s="1283"/>
      <c r="S31" s="1283"/>
      <c r="T31" s="1283"/>
      <c r="U31" s="1283"/>
      <c r="V31" s="1283"/>
      <c r="W31" s="1283"/>
      <c r="X31" s="1283"/>
      <c r="Y31" s="1283"/>
      <c r="Z31" s="1283"/>
      <c r="AA31" s="1283"/>
      <c r="AB31" s="1283"/>
      <c r="AC31" s="1283"/>
      <c r="AD31" s="1283"/>
      <c r="AE31" s="1283"/>
      <c r="AF31" s="1283"/>
      <c r="AG31" s="1283"/>
      <c r="AH31" s="1283"/>
      <c r="AI31" s="1283"/>
      <c r="AJ31" s="1283"/>
      <c r="AK31" s="1283"/>
      <c r="AL31" s="1283">
        <v>5</v>
      </c>
      <c r="AM31" s="1283">
        <v>5</v>
      </c>
      <c r="AN31" s="1283">
        <v>5</v>
      </c>
      <c r="AO31" s="1283">
        <v>5</v>
      </c>
      <c r="AP31" s="1283">
        <v>5</v>
      </c>
      <c r="AQ31" s="1283">
        <v>6</v>
      </c>
      <c r="AR31" s="1283">
        <v>0</v>
      </c>
      <c r="AS31" s="1283">
        <v>5</v>
      </c>
      <c r="AT31" s="1283">
        <v>5</v>
      </c>
      <c r="AU31" s="1283">
        <v>5</v>
      </c>
      <c r="AV31" s="1283">
        <v>5</v>
      </c>
      <c r="AW31" s="1283">
        <v>5</v>
      </c>
      <c r="AX31" s="1283">
        <v>5</v>
      </c>
      <c r="AY31" s="1283">
        <v>5</v>
      </c>
      <c r="AZ31" s="1283">
        <v>5</v>
      </c>
      <c r="BA31" s="1283">
        <v>5</v>
      </c>
      <c r="BB31" s="1283">
        <v>5</v>
      </c>
      <c r="BC31" s="1283">
        <v>5</v>
      </c>
      <c r="BD31" s="1283">
        <v>5</v>
      </c>
      <c r="BE31" s="1283">
        <v>4</v>
      </c>
      <c r="BF31" s="1283">
        <v>5</v>
      </c>
      <c r="BG31" s="1283">
        <v>5</v>
      </c>
      <c r="BH31" s="1283">
        <v>5</v>
      </c>
      <c r="BI31" s="1283">
        <v>5</v>
      </c>
      <c r="BJ31" s="1281">
        <v>5</v>
      </c>
      <c r="BK31" s="1281">
        <v>3</v>
      </c>
      <c r="BL31" s="1281">
        <v>1</v>
      </c>
      <c r="BM31" s="429"/>
      <c r="BN31" s="429"/>
      <c r="BO31" s="429"/>
      <c r="BP31" s="429"/>
      <c r="BQ31" s="429"/>
      <c r="BR31" s="429"/>
      <c r="BS31" s="429"/>
      <c r="BT31" s="429"/>
      <c r="BU31" s="429"/>
      <c r="BV31" s="429"/>
      <c r="BW31" s="429"/>
      <c r="BX31" s="429"/>
      <c r="BY31" s="429"/>
      <c r="BZ31" s="429"/>
      <c r="CA31" s="429"/>
      <c r="CB31" s="429"/>
      <c r="CC31" s="429"/>
      <c r="CD31" s="429"/>
      <c r="CE31" s="429"/>
      <c r="CF31" s="429"/>
      <c r="CG31" s="429"/>
      <c r="CH31" s="429"/>
      <c r="CI31" s="429"/>
      <c r="CJ31" s="429"/>
      <c r="CK31" s="429"/>
      <c r="CL31" s="429"/>
      <c r="CM31" s="429"/>
      <c r="CN31" s="429"/>
      <c r="CO31" s="429"/>
      <c r="CP31" s="429"/>
      <c r="CQ31" s="429"/>
      <c r="CR31" s="429"/>
      <c r="CS31" s="429"/>
      <c r="CT31" s="429"/>
      <c r="CU31" s="429"/>
      <c r="CV31" s="429"/>
      <c r="CW31" s="429"/>
      <c r="CX31" s="429"/>
      <c r="CY31" s="429"/>
      <c r="CZ31" s="429"/>
      <c r="DA31" s="429"/>
      <c r="DB31" s="429"/>
      <c r="DC31" s="429"/>
      <c r="DD31" s="429"/>
      <c r="DE31" s="429"/>
      <c r="DF31" s="429"/>
      <c r="DG31" s="429"/>
      <c r="DH31" s="429"/>
      <c r="DI31" s="429"/>
      <c r="DJ31" s="429"/>
      <c r="DK31" s="429"/>
      <c r="DL31" s="429"/>
      <c r="DM31" s="429"/>
      <c r="DN31" s="429"/>
      <c r="DO31" s="429"/>
      <c r="DP31" s="429"/>
      <c r="DQ31" s="429"/>
      <c r="DR31" s="429"/>
      <c r="DS31" s="429"/>
      <c r="DT31" s="429"/>
      <c r="DU31" s="429"/>
      <c r="DV31" s="429"/>
      <c r="DW31" s="429"/>
      <c r="DX31" s="429"/>
      <c r="DY31" s="429"/>
      <c r="DZ31" s="429"/>
      <c r="EA31" s="429"/>
      <c r="EB31" s="429"/>
      <c r="EC31" s="429"/>
      <c r="ED31" s="429"/>
      <c r="EE31" s="429"/>
      <c r="EF31" s="429"/>
      <c r="EG31" s="429"/>
      <c r="EH31" s="429"/>
      <c r="EI31" s="429"/>
      <c r="EJ31" s="429"/>
      <c r="EK31" s="429"/>
      <c r="EL31" s="429"/>
      <c r="EM31" s="429"/>
      <c r="EN31" s="429"/>
      <c r="EO31" s="429"/>
      <c r="EP31" s="429"/>
      <c r="EQ31" s="429"/>
      <c r="ER31" s="429"/>
      <c r="ES31" s="429"/>
      <c r="ET31" s="429"/>
      <c r="EU31" s="429"/>
      <c r="EV31" s="429"/>
      <c r="EW31" s="429"/>
      <c r="EX31" s="429"/>
      <c r="EY31" s="429"/>
      <c r="EZ31" s="429"/>
      <c r="FA31" s="429"/>
      <c r="FB31" s="429"/>
      <c r="FC31" s="429"/>
      <c r="FD31" s="429"/>
      <c r="FE31" s="444"/>
    </row>
    <row r="32" spans="1:161" ht="16.5" customHeight="1">
      <c r="A32" s="1777"/>
      <c r="B32" s="1762"/>
      <c r="C32" s="1748"/>
      <c r="D32" s="1745"/>
      <c r="E32" s="1748"/>
      <c r="F32" s="1280">
        <v>43152</v>
      </c>
      <c r="G32" s="1281" t="s">
        <v>17</v>
      </c>
      <c r="H32" s="1282">
        <f t="shared" si="57"/>
        <v>0</v>
      </c>
      <c r="I32" s="1282">
        <f t="shared" si="58"/>
        <v>35</v>
      </c>
      <c r="J32" s="1282">
        <f t="shared" si="59"/>
        <v>5</v>
      </c>
      <c r="K32" s="1282">
        <f t="shared" si="60"/>
        <v>0</v>
      </c>
      <c r="L32" s="1282">
        <f t="shared" si="61"/>
        <v>0</v>
      </c>
      <c r="M32" s="1281"/>
      <c r="N32" s="1281"/>
      <c r="O32" s="1281"/>
      <c r="P32" s="1281"/>
      <c r="Q32" s="1281"/>
      <c r="R32" s="1281"/>
      <c r="S32" s="1281"/>
      <c r="T32" s="1281"/>
      <c r="U32" s="1281"/>
      <c r="V32" s="1281"/>
      <c r="W32" s="1281"/>
      <c r="X32" s="1281"/>
      <c r="Y32" s="1281"/>
      <c r="Z32" s="1281"/>
      <c r="AA32" s="1281"/>
      <c r="AB32" s="1281"/>
      <c r="AC32" s="1281"/>
      <c r="AD32" s="1281"/>
      <c r="AE32" s="1281"/>
      <c r="AF32" s="1281"/>
      <c r="AG32" s="1281"/>
      <c r="AH32" s="1281"/>
      <c r="AI32" s="1281"/>
      <c r="AJ32" s="1281"/>
      <c r="AK32" s="1281"/>
      <c r="AL32" s="1281">
        <v>3</v>
      </c>
      <c r="AM32" s="1281">
        <v>4</v>
      </c>
      <c r="AN32" s="1281">
        <v>5</v>
      </c>
      <c r="AO32" s="1281">
        <v>4</v>
      </c>
      <c r="AP32" s="1281">
        <v>0</v>
      </c>
      <c r="AQ32" s="1281">
        <v>0</v>
      </c>
      <c r="AR32" s="1281">
        <v>0</v>
      </c>
      <c r="AS32" s="1281">
        <v>5</v>
      </c>
      <c r="AT32" s="1281">
        <v>5</v>
      </c>
      <c r="AU32" s="1281">
        <v>5</v>
      </c>
      <c r="AV32" s="1281">
        <v>4</v>
      </c>
      <c r="AW32" s="1281">
        <v>5</v>
      </c>
      <c r="AX32" s="1281"/>
      <c r="AY32" s="1281"/>
      <c r="AZ32" s="1281"/>
      <c r="BA32" s="1281"/>
      <c r="BB32" s="1281"/>
      <c r="BC32" s="1281"/>
      <c r="BD32" s="1281"/>
      <c r="BE32" s="1281"/>
      <c r="BF32" s="1281"/>
      <c r="BG32" s="1281"/>
      <c r="BH32" s="1281"/>
      <c r="BI32" s="1281"/>
      <c r="BJ32" s="1281"/>
      <c r="BK32" s="1281"/>
      <c r="BL32" s="1281"/>
      <c r="BM32" s="431"/>
      <c r="BN32" s="431"/>
      <c r="BO32" s="431"/>
      <c r="BP32" s="431"/>
      <c r="BQ32" s="431"/>
      <c r="BR32" s="431"/>
      <c r="BS32" s="431"/>
      <c r="BT32" s="431"/>
      <c r="BU32" s="431"/>
      <c r="BV32" s="431"/>
      <c r="BW32" s="431"/>
      <c r="BX32" s="431"/>
      <c r="BY32" s="431"/>
      <c r="BZ32" s="431"/>
      <c r="CA32" s="431"/>
      <c r="CB32" s="431"/>
      <c r="CC32" s="431"/>
      <c r="CD32" s="431"/>
      <c r="CE32" s="431"/>
      <c r="CF32" s="431"/>
      <c r="CG32" s="431"/>
      <c r="CH32" s="431"/>
      <c r="CI32" s="431"/>
      <c r="CJ32" s="431"/>
      <c r="CK32" s="431"/>
      <c r="CL32" s="431"/>
      <c r="CM32" s="431"/>
      <c r="CN32" s="431"/>
      <c r="CO32" s="431"/>
      <c r="CP32" s="431"/>
      <c r="CQ32" s="431"/>
      <c r="CR32" s="431"/>
      <c r="CS32" s="431"/>
      <c r="CT32" s="431"/>
      <c r="CU32" s="431"/>
      <c r="CV32" s="431"/>
      <c r="CW32" s="431"/>
      <c r="CX32" s="431"/>
      <c r="CY32" s="431"/>
      <c r="CZ32" s="431"/>
      <c r="DA32" s="431"/>
      <c r="DB32" s="431"/>
      <c r="DC32" s="431"/>
      <c r="DD32" s="431"/>
      <c r="DE32" s="431"/>
      <c r="DF32" s="431"/>
      <c r="DG32" s="431"/>
      <c r="DH32" s="431"/>
      <c r="DI32" s="431"/>
      <c r="DJ32" s="431"/>
      <c r="DK32" s="431"/>
      <c r="DL32" s="431"/>
      <c r="DM32" s="431"/>
      <c r="DN32" s="431"/>
      <c r="DO32" s="431"/>
      <c r="DP32" s="431"/>
      <c r="DQ32" s="431"/>
      <c r="DR32" s="431"/>
      <c r="DS32" s="431"/>
      <c r="DT32" s="431"/>
      <c r="DU32" s="431"/>
      <c r="DV32" s="431"/>
      <c r="DW32" s="431"/>
      <c r="DX32" s="431"/>
      <c r="DY32" s="431"/>
      <c r="DZ32" s="431"/>
      <c r="EA32" s="431"/>
      <c r="EB32" s="431"/>
      <c r="EC32" s="431"/>
      <c r="ED32" s="431"/>
      <c r="EE32" s="431"/>
      <c r="EF32" s="431"/>
      <c r="EG32" s="431"/>
      <c r="EH32" s="431"/>
      <c r="EI32" s="431"/>
      <c r="EJ32" s="431"/>
      <c r="EK32" s="431"/>
      <c r="EL32" s="431"/>
      <c r="EM32" s="431"/>
      <c r="EN32" s="431"/>
      <c r="EO32" s="431"/>
      <c r="EP32" s="431"/>
      <c r="EQ32" s="431"/>
      <c r="ER32" s="431"/>
      <c r="ES32" s="431"/>
      <c r="ET32" s="431"/>
      <c r="EU32" s="431"/>
      <c r="EV32" s="431"/>
      <c r="EW32" s="431"/>
      <c r="EX32" s="431"/>
      <c r="EY32" s="431"/>
      <c r="EZ32" s="431"/>
      <c r="FA32" s="431"/>
      <c r="FB32" s="431"/>
      <c r="FC32" s="431"/>
      <c r="FD32" s="431"/>
      <c r="FE32" s="445"/>
    </row>
    <row r="33" spans="1:161" ht="16.5" customHeight="1">
      <c r="A33" s="1777"/>
      <c r="B33" s="1762"/>
      <c r="C33" s="1749"/>
      <c r="D33" s="1746"/>
      <c r="E33" s="1749"/>
      <c r="F33" s="1280"/>
      <c r="G33" s="1281" t="s">
        <v>18</v>
      </c>
      <c r="H33" s="1282">
        <f t="shared" si="57"/>
        <v>0</v>
      </c>
      <c r="I33" s="1282">
        <f t="shared" si="58"/>
        <v>0</v>
      </c>
      <c r="J33" s="1282">
        <f t="shared" si="59"/>
        <v>0</v>
      </c>
      <c r="K33" s="1282">
        <f t="shared" si="60"/>
        <v>0</v>
      </c>
      <c r="L33" s="1282">
        <f t="shared" si="61"/>
        <v>0</v>
      </c>
      <c r="M33" s="1281"/>
      <c r="N33" s="1281"/>
      <c r="O33" s="1281"/>
      <c r="P33" s="1281"/>
      <c r="Q33" s="1281"/>
      <c r="R33" s="1281"/>
      <c r="S33" s="1281"/>
      <c r="T33" s="1281"/>
      <c r="U33" s="1281"/>
      <c r="V33" s="1281"/>
      <c r="W33" s="1281"/>
      <c r="X33" s="1281"/>
      <c r="Y33" s="1281"/>
      <c r="Z33" s="1281"/>
      <c r="AA33" s="1281"/>
      <c r="AB33" s="1281"/>
      <c r="AC33" s="1281"/>
      <c r="AD33" s="1281"/>
      <c r="AE33" s="1281"/>
      <c r="AF33" s="1281"/>
      <c r="AG33" s="1281"/>
      <c r="AH33" s="1281"/>
      <c r="AI33" s="1281"/>
      <c r="AJ33" s="1281"/>
      <c r="AK33" s="1281"/>
      <c r="AL33" s="1281"/>
      <c r="AM33" s="1281"/>
      <c r="AN33" s="1281"/>
      <c r="AO33" s="1281"/>
      <c r="AP33" s="1281"/>
      <c r="AQ33" s="1281"/>
      <c r="AR33" s="1281"/>
      <c r="AS33" s="1281"/>
      <c r="AT33" s="1281"/>
      <c r="AU33" s="1281"/>
      <c r="AV33" s="1281"/>
      <c r="AW33" s="1281"/>
      <c r="AX33" s="1281"/>
      <c r="AY33" s="1281"/>
      <c r="AZ33" s="1281"/>
      <c r="BA33" s="1281"/>
      <c r="BB33" s="1281"/>
      <c r="BC33" s="1281"/>
      <c r="BD33" s="1281"/>
      <c r="BE33" s="1281"/>
      <c r="BF33" s="1281"/>
      <c r="BG33" s="1281"/>
      <c r="BH33" s="1281"/>
      <c r="BI33" s="1281"/>
      <c r="BJ33" s="1281"/>
      <c r="BK33" s="1281"/>
      <c r="BL33" s="1281"/>
      <c r="BM33" s="431"/>
      <c r="BN33" s="431"/>
      <c r="BO33" s="431"/>
      <c r="BP33" s="431"/>
      <c r="BQ33" s="431"/>
      <c r="BR33" s="431"/>
      <c r="BS33" s="431"/>
      <c r="BT33" s="431"/>
      <c r="BU33" s="431"/>
      <c r="BV33" s="431"/>
      <c r="BW33" s="431"/>
      <c r="BX33" s="431"/>
      <c r="BY33" s="431"/>
      <c r="BZ33" s="431"/>
      <c r="CA33" s="431"/>
      <c r="CB33" s="431"/>
      <c r="CC33" s="431"/>
      <c r="CD33" s="431"/>
      <c r="CE33" s="431"/>
      <c r="CF33" s="431"/>
      <c r="CG33" s="431"/>
      <c r="CH33" s="431"/>
      <c r="CI33" s="431"/>
      <c r="CJ33" s="431"/>
      <c r="CK33" s="431"/>
      <c r="CL33" s="431"/>
      <c r="CM33" s="431"/>
      <c r="CN33" s="431"/>
      <c r="CO33" s="431"/>
      <c r="CP33" s="431"/>
      <c r="CQ33" s="431"/>
      <c r="CR33" s="431"/>
      <c r="CS33" s="431"/>
      <c r="CT33" s="431"/>
      <c r="CU33" s="431"/>
      <c r="CV33" s="431"/>
      <c r="CW33" s="431"/>
      <c r="CX33" s="431"/>
      <c r="CY33" s="431"/>
      <c r="CZ33" s="431"/>
      <c r="DA33" s="431"/>
      <c r="DB33" s="431"/>
      <c r="DC33" s="431"/>
      <c r="DD33" s="431"/>
      <c r="DE33" s="431"/>
      <c r="DF33" s="431"/>
      <c r="DG33" s="431"/>
      <c r="DH33" s="431"/>
      <c r="DI33" s="431"/>
      <c r="DJ33" s="431"/>
      <c r="DK33" s="431"/>
      <c r="DL33" s="431"/>
      <c r="DM33" s="431"/>
      <c r="DN33" s="431"/>
      <c r="DO33" s="431"/>
      <c r="DP33" s="431"/>
      <c r="DQ33" s="431"/>
      <c r="DR33" s="431"/>
      <c r="DS33" s="431"/>
      <c r="DT33" s="431"/>
      <c r="DU33" s="431"/>
      <c r="DV33" s="431"/>
      <c r="DW33" s="431"/>
      <c r="DX33" s="431"/>
      <c r="DY33" s="431"/>
      <c r="DZ33" s="431"/>
      <c r="EA33" s="431"/>
      <c r="EB33" s="431"/>
      <c r="EC33" s="431"/>
      <c r="ED33" s="431"/>
      <c r="EE33" s="431"/>
      <c r="EF33" s="431"/>
      <c r="EG33" s="431"/>
      <c r="EH33" s="431"/>
      <c r="EI33" s="431"/>
      <c r="EJ33" s="431"/>
      <c r="EK33" s="431"/>
      <c r="EL33" s="431"/>
      <c r="EM33" s="431"/>
      <c r="EN33" s="431"/>
      <c r="EO33" s="431"/>
      <c r="EP33" s="431"/>
      <c r="EQ33" s="431"/>
      <c r="ER33" s="431"/>
      <c r="ES33" s="431"/>
      <c r="ET33" s="431"/>
      <c r="EU33" s="431"/>
      <c r="EV33" s="431"/>
      <c r="EW33" s="431"/>
      <c r="EX33" s="431"/>
      <c r="EY33" s="431"/>
      <c r="EZ33" s="431"/>
      <c r="FA33" s="431"/>
      <c r="FB33" s="431"/>
      <c r="FC33" s="431"/>
      <c r="FD33" s="431"/>
      <c r="FE33" s="445"/>
    </row>
    <row r="34" spans="1:161" ht="13.5" customHeight="1">
      <c r="A34" s="1777"/>
      <c r="B34" s="1761">
        <v>11</v>
      </c>
      <c r="C34" s="1747" t="s">
        <v>3885</v>
      </c>
      <c r="D34" s="1744" t="s">
        <v>3886</v>
      </c>
      <c r="E34" s="1747" t="s">
        <v>188</v>
      </c>
      <c r="F34" s="1280">
        <v>43019</v>
      </c>
      <c r="G34" s="1281" t="s">
        <v>16</v>
      </c>
      <c r="H34" s="1282">
        <f t="shared" ref="H34:H36" si="62">SUM(M34:AD34)</f>
        <v>0</v>
      </c>
      <c r="I34" s="1282">
        <f t="shared" ref="I34:I36" si="63">SUM(AE34:AV34)</f>
        <v>20</v>
      </c>
      <c r="J34" s="1282">
        <f t="shared" ref="J34:J36" si="64">SUM(AW34:AZ34)</f>
        <v>20</v>
      </c>
      <c r="K34" s="1282">
        <f t="shared" ref="K34:K36" si="65">SUM(BA34:BD34)</f>
        <v>20</v>
      </c>
      <c r="L34" s="1282">
        <f t="shared" ref="L34:L36" si="66">SUM(BE34:BI34)</f>
        <v>24</v>
      </c>
      <c r="M34" s="1283"/>
      <c r="N34" s="1283"/>
      <c r="O34" s="1283"/>
      <c r="P34" s="1283"/>
      <c r="Q34" s="1283"/>
      <c r="R34" s="1283"/>
      <c r="S34" s="1283"/>
      <c r="T34" s="1283"/>
      <c r="U34" s="1283"/>
      <c r="V34" s="1283"/>
      <c r="W34" s="1283"/>
      <c r="X34" s="1283"/>
      <c r="Y34" s="1283"/>
      <c r="Z34" s="1283"/>
      <c r="AA34" s="1283"/>
      <c r="AB34" s="1283"/>
      <c r="AC34" s="1283"/>
      <c r="AD34" s="1283"/>
      <c r="AE34" s="1283"/>
      <c r="AF34" s="1283"/>
      <c r="AG34" s="1283"/>
      <c r="AH34" s="1283"/>
      <c r="AI34" s="1283"/>
      <c r="AJ34" s="1283"/>
      <c r="AK34" s="1283"/>
      <c r="AL34" s="1283"/>
      <c r="AM34" s="1283"/>
      <c r="AN34" s="1283"/>
      <c r="AO34" s="1283"/>
      <c r="AP34" s="1283"/>
      <c r="AQ34" s="1283"/>
      <c r="AR34" s="1283"/>
      <c r="AS34" s="1283">
        <v>5</v>
      </c>
      <c r="AT34" s="1283">
        <v>5</v>
      </c>
      <c r="AU34" s="1283">
        <v>5</v>
      </c>
      <c r="AV34" s="1283">
        <v>5</v>
      </c>
      <c r="AW34" s="1283">
        <v>5</v>
      </c>
      <c r="AX34" s="1283">
        <v>5</v>
      </c>
      <c r="AY34" s="1283">
        <v>5</v>
      </c>
      <c r="AZ34" s="1283">
        <v>5</v>
      </c>
      <c r="BA34" s="1283">
        <v>5</v>
      </c>
      <c r="BB34" s="1283">
        <v>5</v>
      </c>
      <c r="BC34" s="1283">
        <v>5</v>
      </c>
      <c r="BD34" s="1283">
        <v>5</v>
      </c>
      <c r="BE34" s="1283">
        <v>4</v>
      </c>
      <c r="BF34" s="1283">
        <v>5</v>
      </c>
      <c r="BG34" s="1283">
        <v>5</v>
      </c>
      <c r="BH34" s="1283">
        <v>5</v>
      </c>
      <c r="BI34" s="1283">
        <v>5</v>
      </c>
      <c r="BJ34" s="1281">
        <v>5</v>
      </c>
      <c r="BK34" s="1281">
        <v>3</v>
      </c>
      <c r="BL34" s="1281">
        <v>1</v>
      </c>
      <c r="BM34" s="429"/>
      <c r="BN34" s="429"/>
      <c r="BO34" s="429"/>
      <c r="BP34" s="429"/>
      <c r="BQ34" s="429"/>
      <c r="BR34" s="429"/>
      <c r="BS34" s="429"/>
      <c r="BT34" s="429"/>
      <c r="BU34" s="429"/>
      <c r="BV34" s="429"/>
      <c r="BW34" s="429"/>
      <c r="BX34" s="429"/>
      <c r="BY34" s="429"/>
      <c r="BZ34" s="429"/>
      <c r="CA34" s="429"/>
      <c r="CB34" s="429"/>
      <c r="CC34" s="429"/>
      <c r="CD34" s="429"/>
      <c r="CE34" s="429"/>
      <c r="CF34" s="429"/>
      <c r="CG34" s="429"/>
      <c r="CH34" s="429"/>
      <c r="CI34" s="429"/>
      <c r="CJ34" s="429"/>
      <c r="CK34" s="429"/>
      <c r="CL34" s="429"/>
      <c r="CM34" s="429"/>
      <c r="CN34" s="429"/>
      <c r="CO34" s="429"/>
      <c r="CP34" s="429"/>
      <c r="CQ34" s="429"/>
      <c r="CR34" s="429"/>
      <c r="CS34" s="429"/>
      <c r="CT34" s="429"/>
      <c r="CU34" s="429"/>
      <c r="CV34" s="429"/>
      <c r="CW34" s="429"/>
      <c r="CX34" s="429"/>
      <c r="CY34" s="429"/>
      <c r="CZ34" s="429"/>
      <c r="DA34" s="429"/>
      <c r="DB34" s="429"/>
      <c r="DC34" s="429"/>
      <c r="DD34" s="429"/>
      <c r="DE34" s="429"/>
      <c r="DF34" s="429"/>
      <c r="DG34" s="429"/>
      <c r="DH34" s="429"/>
      <c r="DI34" s="429"/>
      <c r="DJ34" s="429"/>
      <c r="DK34" s="429"/>
      <c r="DL34" s="429"/>
      <c r="DM34" s="429"/>
      <c r="DN34" s="429"/>
      <c r="DO34" s="429"/>
      <c r="DP34" s="429"/>
      <c r="DQ34" s="429"/>
      <c r="DR34" s="429"/>
      <c r="DS34" s="429"/>
      <c r="DT34" s="429"/>
      <c r="DU34" s="429"/>
      <c r="DV34" s="429"/>
      <c r="DW34" s="429"/>
      <c r="DX34" s="429"/>
      <c r="DY34" s="429"/>
      <c r="DZ34" s="429"/>
      <c r="EA34" s="429"/>
      <c r="EB34" s="429"/>
      <c r="EC34" s="429"/>
      <c r="ED34" s="429"/>
      <c r="EE34" s="429"/>
      <c r="EF34" s="429"/>
      <c r="EG34" s="429"/>
      <c r="EH34" s="429"/>
      <c r="EI34" s="429"/>
      <c r="EJ34" s="429"/>
      <c r="EK34" s="429"/>
      <c r="EL34" s="429"/>
      <c r="EM34" s="429"/>
      <c r="EN34" s="429"/>
      <c r="EO34" s="429"/>
      <c r="EP34" s="429"/>
      <c r="EQ34" s="429"/>
      <c r="ER34" s="429"/>
      <c r="ES34" s="429"/>
      <c r="ET34" s="429"/>
      <c r="EU34" s="429"/>
      <c r="EV34" s="429"/>
      <c r="EW34" s="429"/>
      <c r="EX34" s="429"/>
      <c r="EY34" s="429"/>
      <c r="EZ34" s="429"/>
      <c r="FA34" s="429"/>
      <c r="FB34" s="429"/>
      <c r="FC34" s="429"/>
      <c r="FD34" s="429"/>
      <c r="FE34" s="444"/>
    </row>
    <row r="35" spans="1:161" ht="13.5" customHeight="1">
      <c r="A35" s="1777"/>
      <c r="B35" s="1762"/>
      <c r="C35" s="1748"/>
      <c r="D35" s="1745"/>
      <c r="E35" s="1748"/>
      <c r="F35" s="1280">
        <v>43152</v>
      </c>
      <c r="G35" s="1281" t="s">
        <v>17</v>
      </c>
      <c r="H35" s="1282">
        <f t="shared" si="62"/>
        <v>0</v>
      </c>
      <c r="I35" s="1282">
        <f t="shared" si="63"/>
        <v>17.5</v>
      </c>
      <c r="J35" s="1282">
        <f t="shared" si="64"/>
        <v>5</v>
      </c>
      <c r="K35" s="1282">
        <f t="shared" si="65"/>
        <v>0</v>
      </c>
      <c r="L35" s="1282">
        <f t="shared" si="66"/>
        <v>0</v>
      </c>
      <c r="M35" s="1281"/>
      <c r="N35" s="1281"/>
      <c r="O35" s="1281"/>
      <c r="P35" s="1281"/>
      <c r="Q35" s="1281"/>
      <c r="R35" s="1281"/>
      <c r="S35" s="1281"/>
      <c r="T35" s="1281"/>
      <c r="U35" s="1281"/>
      <c r="V35" s="1281"/>
      <c r="W35" s="1281"/>
      <c r="X35" s="1281"/>
      <c r="Y35" s="1281"/>
      <c r="Z35" s="1281"/>
      <c r="AA35" s="1281"/>
      <c r="AB35" s="1281"/>
      <c r="AC35" s="1281"/>
      <c r="AD35" s="1281"/>
      <c r="AE35" s="1281"/>
      <c r="AF35" s="1281"/>
      <c r="AG35" s="1281"/>
      <c r="AH35" s="1281"/>
      <c r="AI35" s="1281"/>
      <c r="AJ35" s="1281"/>
      <c r="AK35" s="1281"/>
      <c r="AL35" s="1281"/>
      <c r="AM35" s="1281"/>
      <c r="AN35" s="1281"/>
      <c r="AO35" s="1281"/>
      <c r="AP35" s="1281"/>
      <c r="AQ35" s="1281"/>
      <c r="AR35" s="1281"/>
      <c r="AS35" s="1281">
        <v>2.5</v>
      </c>
      <c r="AT35" s="1281">
        <v>5</v>
      </c>
      <c r="AU35" s="1281">
        <v>5</v>
      </c>
      <c r="AV35" s="1281">
        <v>5</v>
      </c>
      <c r="AW35" s="1281">
        <v>5</v>
      </c>
      <c r="AX35" s="1281"/>
      <c r="AY35" s="1281"/>
      <c r="AZ35" s="1281"/>
      <c r="BA35" s="1281"/>
      <c r="BB35" s="1281"/>
      <c r="BC35" s="1281"/>
      <c r="BD35" s="1281"/>
      <c r="BE35" s="1281"/>
      <c r="BF35" s="1281"/>
      <c r="BG35" s="1281"/>
      <c r="BH35" s="1281"/>
      <c r="BI35" s="1281"/>
      <c r="BJ35" s="1281"/>
      <c r="BK35" s="1281"/>
      <c r="BL35" s="1281"/>
      <c r="BM35" s="431"/>
      <c r="BN35" s="431"/>
      <c r="BO35" s="431"/>
      <c r="BP35" s="431"/>
      <c r="BQ35" s="431"/>
      <c r="BR35" s="431"/>
      <c r="BS35" s="431"/>
      <c r="BT35" s="431"/>
      <c r="BU35" s="431"/>
      <c r="BV35" s="431"/>
      <c r="BW35" s="431"/>
      <c r="BX35" s="431"/>
      <c r="BY35" s="431"/>
      <c r="BZ35" s="431"/>
      <c r="CA35" s="431"/>
      <c r="CB35" s="431"/>
      <c r="CC35" s="431"/>
      <c r="CD35" s="431"/>
      <c r="CE35" s="431"/>
      <c r="CF35" s="431"/>
      <c r="CG35" s="431"/>
      <c r="CH35" s="431"/>
      <c r="CI35" s="431"/>
      <c r="CJ35" s="431"/>
      <c r="CK35" s="431"/>
      <c r="CL35" s="431"/>
      <c r="CM35" s="431"/>
      <c r="CN35" s="431"/>
      <c r="CO35" s="431"/>
      <c r="CP35" s="431"/>
      <c r="CQ35" s="431"/>
      <c r="CR35" s="431"/>
      <c r="CS35" s="431"/>
      <c r="CT35" s="431"/>
      <c r="CU35" s="431"/>
      <c r="CV35" s="431"/>
      <c r="CW35" s="431"/>
      <c r="CX35" s="431"/>
      <c r="CY35" s="431"/>
      <c r="CZ35" s="431"/>
      <c r="DA35" s="431"/>
      <c r="DB35" s="431"/>
      <c r="DC35" s="431"/>
      <c r="DD35" s="431"/>
      <c r="DE35" s="431"/>
      <c r="DF35" s="431"/>
      <c r="DG35" s="431"/>
      <c r="DH35" s="431"/>
      <c r="DI35" s="431"/>
      <c r="DJ35" s="431"/>
      <c r="DK35" s="431"/>
      <c r="DL35" s="431"/>
      <c r="DM35" s="431"/>
      <c r="DN35" s="431"/>
      <c r="DO35" s="431"/>
      <c r="DP35" s="431"/>
      <c r="DQ35" s="431"/>
      <c r="DR35" s="431"/>
      <c r="DS35" s="431"/>
      <c r="DT35" s="431"/>
      <c r="DU35" s="431"/>
      <c r="DV35" s="431"/>
      <c r="DW35" s="431"/>
      <c r="DX35" s="431"/>
      <c r="DY35" s="431"/>
      <c r="DZ35" s="431"/>
      <c r="EA35" s="431"/>
      <c r="EB35" s="431"/>
      <c r="EC35" s="431"/>
      <c r="ED35" s="431"/>
      <c r="EE35" s="431"/>
      <c r="EF35" s="431"/>
      <c r="EG35" s="431"/>
      <c r="EH35" s="431"/>
      <c r="EI35" s="431"/>
      <c r="EJ35" s="431"/>
      <c r="EK35" s="431"/>
      <c r="EL35" s="431"/>
      <c r="EM35" s="431"/>
      <c r="EN35" s="431"/>
      <c r="EO35" s="431"/>
      <c r="EP35" s="431"/>
      <c r="EQ35" s="431"/>
      <c r="ER35" s="431"/>
      <c r="ES35" s="431"/>
      <c r="ET35" s="431"/>
      <c r="EU35" s="431"/>
      <c r="EV35" s="431"/>
      <c r="EW35" s="431"/>
      <c r="EX35" s="431"/>
      <c r="EY35" s="431"/>
      <c r="EZ35" s="431"/>
      <c r="FA35" s="431"/>
      <c r="FB35" s="431"/>
      <c r="FC35" s="431"/>
      <c r="FD35" s="431"/>
      <c r="FE35" s="445"/>
    </row>
    <row r="36" spans="1:161" ht="13.5" customHeight="1">
      <c r="A36" s="1777"/>
      <c r="B36" s="1762"/>
      <c r="C36" s="1749"/>
      <c r="D36" s="1746"/>
      <c r="E36" s="1749"/>
      <c r="F36" s="1280"/>
      <c r="G36" s="1281" t="s">
        <v>18</v>
      </c>
      <c r="H36" s="1282">
        <f t="shared" si="62"/>
        <v>0</v>
      </c>
      <c r="I36" s="1282">
        <f t="shared" si="63"/>
        <v>0</v>
      </c>
      <c r="J36" s="1282">
        <f t="shared" si="64"/>
        <v>0</v>
      </c>
      <c r="K36" s="1282">
        <f t="shared" si="65"/>
        <v>0</v>
      </c>
      <c r="L36" s="1282">
        <f t="shared" si="66"/>
        <v>0</v>
      </c>
      <c r="M36" s="1281"/>
      <c r="N36" s="1281"/>
      <c r="O36" s="1281"/>
      <c r="P36" s="1281"/>
      <c r="Q36" s="1281"/>
      <c r="R36" s="1281"/>
      <c r="S36" s="1281"/>
      <c r="T36" s="1281"/>
      <c r="U36" s="1281"/>
      <c r="V36" s="1281"/>
      <c r="W36" s="1281"/>
      <c r="X36" s="1281"/>
      <c r="Y36" s="1281"/>
      <c r="Z36" s="1281"/>
      <c r="AA36" s="1281"/>
      <c r="AB36" s="1281"/>
      <c r="AC36" s="1281"/>
      <c r="AD36" s="1281"/>
      <c r="AE36" s="1281"/>
      <c r="AF36" s="1281"/>
      <c r="AG36" s="1281"/>
      <c r="AH36" s="1281"/>
      <c r="AI36" s="1281"/>
      <c r="AJ36" s="1281"/>
      <c r="AK36" s="1281"/>
      <c r="AL36" s="1281"/>
      <c r="AM36" s="1281"/>
      <c r="AN36" s="1281"/>
      <c r="AO36" s="1281"/>
      <c r="AP36" s="1281"/>
      <c r="AQ36" s="1281"/>
      <c r="AR36" s="1281"/>
      <c r="AS36" s="1281"/>
      <c r="AT36" s="1281"/>
      <c r="AU36" s="1281"/>
      <c r="AV36" s="1281"/>
      <c r="AW36" s="1281"/>
      <c r="AX36" s="1281"/>
      <c r="AY36" s="1281"/>
      <c r="AZ36" s="1281"/>
      <c r="BA36" s="1281"/>
      <c r="BB36" s="1281"/>
      <c r="BC36" s="1281"/>
      <c r="BD36" s="1281"/>
      <c r="BE36" s="1281"/>
      <c r="BF36" s="1281"/>
      <c r="BG36" s="1281"/>
      <c r="BH36" s="1281"/>
      <c r="BI36" s="1281"/>
      <c r="BJ36" s="1281"/>
      <c r="BK36" s="1281"/>
      <c r="BL36" s="1281"/>
      <c r="BM36" s="431"/>
      <c r="BN36" s="431"/>
      <c r="BO36" s="431"/>
      <c r="BP36" s="431"/>
      <c r="BQ36" s="431"/>
      <c r="BR36" s="431"/>
      <c r="BS36" s="431"/>
      <c r="BT36" s="431"/>
      <c r="BU36" s="431"/>
      <c r="BV36" s="431"/>
      <c r="BW36" s="431"/>
      <c r="BX36" s="431"/>
      <c r="BY36" s="431"/>
      <c r="BZ36" s="431"/>
      <c r="CA36" s="431"/>
      <c r="CB36" s="431"/>
      <c r="CC36" s="431"/>
      <c r="CD36" s="431"/>
      <c r="CE36" s="431"/>
      <c r="CF36" s="431"/>
      <c r="CG36" s="431"/>
      <c r="CH36" s="431"/>
      <c r="CI36" s="431"/>
      <c r="CJ36" s="431"/>
      <c r="CK36" s="431"/>
      <c r="CL36" s="431"/>
      <c r="CM36" s="431"/>
      <c r="CN36" s="431"/>
      <c r="CO36" s="431"/>
      <c r="CP36" s="431"/>
      <c r="CQ36" s="431"/>
      <c r="CR36" s="431"/>
      <c r="CS36" s="431"/>
      <c r="CT36" s="431"/>
      <c r="CU36" s="431"/>
      <c r="CV36" s="431"/>
      <c r="CW36" s="431"/>
      <c r="CX36" s="431"/>
      <c r="CY36" s="431"/>
      <c r="CZ36" s="431"/>
      <c r="DA36" s="431"/>
      <c r="DB36" s="431"/>
      <c r="DC36" s="431"/>
      <c r="DD36" s="431"/>
      <c r="DE36" s="431"/>
      <c r="DF36" s="431"/>
      <c r="DG36" s="431"/>
      <c r="DH36" s="431"/>
      <c r="DI36" s="431"/>
      <c r="DJ36" s="431"/>
      <c r="DK36" s="431"/>
      <c r="DL36" s="431"/>
      <c r="DM36" s="431"/>
      <c r="DN36" s="431"/>
      <c r="DO36" s="431"/>
      <c r="DP36" s="431"/>
      <c r="DQ36" s="431"/>
      <c r="DR36" s="431"/>
      <c r="DS36" s="431"/>
      <c r="DT36" s="431"/>
      <c r="DU36" s="431"/>
      <c r="DV36" s="431"/>
      <c r="DW36" s="431"/>
      <c r="DX36" s="431"/>
      <c r="DY36" s="431"/>
      <c r="DZ36" s="431"/>
      <c r="EA36" s="431"/>
      <c r="EB36" s="431"/>
      <c r="EC36" s="431"/>
      <c r="ED36" s="431"/>
      <c r="EE36" s="431"/>
      <c r="EF36" s="431"/>
      <c r="EG36" s="431"/>
      <c r="EH36" s="431"/>
      <c r="EI36" s="431"/>
      <c r="EJ36" s="431"/>
      <c r="EK36" s="431"/>
      <c r="EL36" s="431"/>
      <c r="EM36" s="431"/>
      <c r="EN36" s="431"/>
      <c r="EO36" s="431"/>
      <c r="EP36" s="431"/>
      <c r="EQ36" s="431"/>
      <c r="ER36" s="431"/>
      <c r="ES36" s="431"/>
      <c r="ET36" s="431"/>
      <c r="EU36" s="431"/>
      <c r="EV36" s="431"/>
      <c r="EW36" s="431"/>
      <c r="EX36" s="431"/>
      <c r="EY36" s="431"/>
      <c r="EZ36" s="431"/>
      <c r="FA36" s="431"/>
      <c r="FB36" s="431"/>
      <c r="FC36" s="431"/>
      <c r="FD36" s="431"/>
      <c r="FE36" s="445"/>
    </row>
    <row r="37" spans="1:161" ht="13.5" customHeight="1">
      <c r="A37" s="1777"/>
      <c r="B37" s="1768">
        <v>12</v>
      </c>
      <c r="C37" s="1741" t="s">
        <v>3819</v>
      </c>
      <c r="D37" s="1738" t="s">
        <v>14</v>
      </c>
      <c r="E37" s="1741" t="s">
        <v>188</v>
      </c>
      <c r="F37" s="428">
        <v>42793</v>
      </c>
      <c r="G37" s="429" t="s">
        <v>16</v>
      </c>
      <c r="H37" s="430">
        <f t="shared" si="57"/>
        <v>37</v>
      </c>
      <c r="I37" s="430">
        <f t="shared" si="58"/>
        <v>86</v>
      </c>
      <c r="J37" s="430">
        <f t="shared" si="59"/>
        <v>20</v>
      </c>
      <c r="K37" s="430">
        <f t="shared" si="60"/>
        <v>20</v>
      </c>
      <c r="L37" s="430">
        <f t="shared" si="61"/>
        <v>24</v>
      </c>
      <c r="M37" s="375"/>
      <c r="N37" s="375"/>
      <c r="O37" s="375"/>
      <c r="P37" s="375"/>
      <c r="Q37" s="375"/>
      <c r="R37" s="375"/>
      <c r="S37" s="375"/>
      <c r="T37" s="375"/>
      <c r="U37" s="375"/>
      <c r="V37" s="375"/>
      <c r="W37" s="375">
        <v>3</v>
      </c>
      <c r="X37" s="375">
        <v>5</v>
      </c>
      <c r="Y37" s="375">
        <v>6</v>
      </c>
      <c r="Z37" s="375">
        <v>3</v>
      </c>
      <c r="AA37" s="375">
        <v>5</v>
      </c>
      <c r="AB37" s="375">
        <v>5</v>
      </c>
      <c r="AC37" s="375">
        <v>5</v>
      </c>
      <c r="AD37" s="375">
        <v>5</v>
      </c>
      <c r="AE37" s="375">
        <v>5</v>
      </c>
      <c r="AF37" s="375">
        <v>5</v>
      </c>
      <c r="AG37" s="375">
        <v>5</v>
      </c>
      <c r="AH37" s="375">
        <v>5</v>
      </c>
      <c r="AI37" s="375">
        <v>5</v>
      </c>
      <c r="AJ37" s="375">
        <v>5</v>
      </c>
      <c r="AK37" s="375">
        <v>5</v>
      </c>
      <c r="AL37" s="375">
        <v>5</v>
      </c>
      <c r="AM37" s="375">
        <v>5</v>
      </c>
      <c r="AN37" s="375">
        <v>5</v>
      </c>
      <c r="AO37" s="375">
        <v>5</v>
      </c>
      <c r="AP37" s="375">
        <v>5</v>
      </c>
      <c r="AQ37" s="375">
        <v>6</v>
      </c>
      <c r="AR37" s="375">
        <v>0</v>
      </c>
      <c r="AS37" s="375">
        <v>5</v>
      </c>
      <c r="AT37" s="375">
        <v>5</v>
      </c>
      <c r="AU37" s="375">
        <v>5</v>
      </c>
      <c r="AV37" s="375">
        <v>5</v>
      </c>
      <c r="AW37" s="375">
        <v>5</v>
      </c>
      <c r="AX37" s="375">
        <v>5</v>
      </c>
      <c r="AY37" s="375">
        <v>5</v>
      </c>
      <c r="AZ37" s="375">
        <v>5</v>
      </c>
      <c r="BA37" s="375">
        <v>5</v>
      </c>
      <c r="BB37" s="375">
        <v>5</v>
      </c>
      <c r="BC37" s="375">
        <v>5</v>
      </c>
      <c r="BD37" s="375">
        <v>5</v>
      </c>
      <c r="BE37" s="375">
        <v>4</v>
      </c>
      <c r="BF37" s="375">
        <v>5</v>
      </c>
      <c r="BG37" s="375">
        <v>5</v>
      </c>
      <c r="BH37" s="375">
        <v>5</v>
      </c>
      <c r="BI37" s="375">
        <v>5</v>
      </c>
      <c r="BJ37" s="375">
        <v>5</v>
      </c>
      <c r="BK37" s="375">
        <v>5</v>
      </c>
      <c r="BL37" s="375">
        <v>5</v>
      </c>
      <c r="BM37" s="375">
        <v>5</v>
      </c>
      <c r="BN37" s="375">
        <v>5</v>
      </c>
      <c r="BO37" s="375">
        <v>5</v>
      </c>
      <c r="BP37" s="375">
        <v>5</v>
      </c>
      <c r="BQ37" s="375">
        <v>5</v>
      </c>
      <c r="BR37" s="375">
        <v>3</v>
      </c>
      <c r="BS37" s="375">
        <v>6</v>
      </c>
      <c r="BT37" s="375">
        <v>5</v>
      </c>
      <c r="BU37" s="375">
        <v>5</v>
      </c>
      <c r="BV37" s="375">
        <v>5</v>
      </c>
      <c r="BW37" s="375">
        <v>5</v>
      </c>
      <c r="BX37" s="375">
        <v>5</v>
      </c>
      <c r="BY37" s="375">
        <v>5</v>
      </c>
      <c r="BZ37" s="375">
        <v>4</v>
      </c>
      <c r="CA37" s="375">
        <v>5</v>
      </c>
      <c r="CB37" s="375">
        <v>5</v>
      </c>
      <c r="CC37" s="375">
        <v>4</v>
      </c>
      <c r="CD37" s="375">
        <v>5</v>
      </c>
      <c r="CE37" s="375">
        <v>5</v>
      </c>
      <c r="CF37" s="375">
        <v>5</v>
      </c>
      <c r="CG37" s="375">
        <v>5</v>
      </c>
      <c r="CH37" s="375">
        <v>5</v>
      </c>
      <c r="CI37" s="375">
        <v>2</v>
      </c>
      <c r="CJ37" s="429"/>
      <c r="CK37" s="429"/>
      <c r="CL37" s="429"/>
      <c r="CM37" s="429"/>
      <c r="CN37" s="429"/>
      <c r="CO37" s="429"/>
      <c r="CP37" s="429"/>
      <c r="CQ37" s="429"/>
      <c r="CR37" s="429"/>
      <c r="CS37" s="429"/>
      <c r="CT37" s="429"/>
      <c r="CU37" s="429"/>
      <c r="CV37" s="429"/>
      <c r="CW37" s="429"/>
      <c r="CX37" s="429"/>
      <c r="CY37" s="429"/>
      <c r="CZ37" s="429"/>
      <c r="DA37" s="429"/>
      <c r="DB37" s="429"/>
      <c r="DC37" s="429"/>
      <c r="DD37" s="429"/>
      <c r="DE37" s="429"/>
      <c r="DF37" s="429"/>
      <c r="DG37" s="429"/>
      <c r="DH37" s="429"/>
      <c r="DI37" s="429"/>
      <c r="DJ37" s="429"/>
      <c r="DK37" s="429"/>
      <c r="DL37" s="429"/>
      <c r="DM37" s="429"/>
      <c r="DN37" s="429"/>
      <c r="DO37" s="429"/>
      <c r="DP37" s="429"/>
      <c r="DQ37" s="429"/>
      <c r="DR37" s="429"/>
      <c r="DS37" s="429"/>
      <c r="DT37" s="429"/>
      <c r="DU37" s="429"/>
      <c r="DV37" s="429"/>
      <c r="DW37" s="429"/>
      <c r="DX37" s="429"/>
      <c r="DY37" s="429"/>
      <c r="DZ37" s="429"/>
      <c r="EA37" s="429"/>
      <c r="EB37" s="429"/>
      <c r="EC37" s="429"/>
      <c r="ED37" s="429"/>
      <c r="EE37" s="429"/>
      <c r="EF37" s="429"/>
      <c r="EG37" s="429"/>
      <c r="EH37" s="429"/>
      <c r="EI37" s="429"/>
      <c r="EJ37" s="429"/>
      <c r="EK37" s="429"/>
      <c r="EL37" s="429"/>
      <c r="EM37" s="429"/>
      <c r="EN37" s="429"/>
      <c r="EO37" s="429"/>
      <c r="EP37" s="429"/>
      <c r="EQ37" s="429"/>
      <c r="ER37" s="429"/>
      <c r="ES37" s="429"/>
      <c r="ET37" s="429"/>
      <c r="EU37" s="429"/>
      <c r="EV37" s="429"/>
      <c r="EW37" s="429"/>
      <c r="EX37" s="429"/>
      <c r="EY37" s="429"/>
      <c r="EZ37" s="429"/>
      <c r="FA37" s="429"/>
      <c r="FB37" s="429"/>
      <c r="FC37" s="429"/>
      <c r="FD37" s="429"/>
      <c r="FE37" s="444"/>
    </row>
    <row r="38" spans="1:161" ht="13.5" customHeight="1">
      <c r="A38" s="1777"/>
      <c r="B38" s="1769"/>
      <c r="C38" s="1742"/>
      <c r="D38" s="1739"/>
      <c r="E38" s="1742"/>
      <c r="F38" s="428">
        <v>43446</v>
      </c>
      <c r="G38" s="431" t="s">
        <v>17</v>
      </c>
      <c r="H38" s="432">
        <f t="shared" si="57"/>
        <v>37</v>
      </c>
      <c r="I38" s="432">
        <f t="shared" si="58"/>
        <v>86</v>
      </c>
      <c r="J38" s="432">
        <f t="shared" si="59"/>
        <v>10</v>
      </c>
      <c r="K38" s="432">
        <f t="shared" si="60"/>
        <v>0</v>
      </c>
      <c r="L38" s="432">
        <f t="shared" si="61"/>
        <v>0</v>
      </c>
      <c r="M38" s="431"/>
      <c r="N38" s="431"/>
      <c r="O38" s="431"/>
      <c r="P38" s="431"/>
      <c r="Q38" s="431"/>
      <c r="R38" s="431"/>
      <c r="S38" s="431"/>
      <c r="T38" s="431"/>
      <c r="U38" s="431"/>
      <c r="V38" s="431"/>
      <c r="W38" s="431">
        <v>3</v>
      </c>
      <c r="X38" s="431">
        <v>5</v>
      </c>
      <c r="Y38" s="431">
        <v>6</v>
      </c>
      <c r="Z38" s="431">
        <v>3</v>
      </c>
      <c r="AA38" s="431">
        <v>5</v>
      </c>
      <c r="AB38" s="431">
        <v>5</v>
      </c>
      <c r="AC38" s="431">
        <v>5</v>
      </c>
      <c r="AD38" s="431">
        <v>5</v>
      </c>
      <c r="AE38" s="431">
        <v>5</v>
      </c>
      <c r="AF38" s="431">
        <v>5</v>
      </c>
      <c r="AG38" s="431">
        <v>5</v>
      </c>
      <c r="AH38" s="431">
        <v>5</v>
      </c>
      <c r="AI38" s="431">
        <v>5</v>
      </c>
      <c r="AJ38" s="431">
        <v>5</v>
      </c>
      <c r="AK38" s="431">
        <v>5</v>
      </c>
      <c r="AL38" s="431">
        <v>5</v>
      </c>
      <c r="AM38" s="431">
        <v>5</v>
      </c>
      <c r="AN38" s="431">
        <v>5</v>
      </c>
      <c r="AO38" s="431">
        <v>5</v>
      </c>
      <c r="AP38" s="431">
        <v>5</v>
      </c>
      <c r="AQ38" s="431">
        <v>6</v>
      </c>
      <c r="AR38" s="431"/>
      <c r="AS38" s="431">
        <v>5</v>
      </c>
      <c r="AT38" s="431">
        <v>5</v>
      </c>
      <c r="AU38" s="431">
        <v>5</v>
      </c>
      <c r="AV38" s="431">
        <v>5</v>
      </c>
      <c r="AW38" s="431">
        <v>5</v>
      </c>
      <c r="AX38" s="431">
        <v>5</v>
      </c>
      <c r="AY38" s="431"/>
      <c r="AZ38" s="431"/>
      <c r="BA38" s="431"/>
      <c r="BB38" s="431"/>
      <c r="BC38" s="431"/>
      <c r="BD38" s="431"/>
      <c r="BE38" s="431"/>
      <c r="BF38" s="431"/>
      <c r="BG38" s="431"/>
      <c r="BH38" s="431"/>
      <c r="BI38" s="431"/>
      <c r="BJ38" s="431"/>
      <c r="BK38" s="431"/>
      <c r="BL38" s="431"/>
      <c r="BM38" s="431"/>
      <c r="BN38" s="431"/>
      <c r="BO38" s="431"/>
      <c r="BP38" s="431"/>
      <c r="BQ38" s="431"/>
      <c r="BR38" s="431"/>
      <c r="BS38" s="431"/>
      <c r="BT38" s="431"/>
      <c r="BU38" s="431"/>
      <c r="BV38" s="431"/>
      <c r="BW38" s="431"/>
      <c r="BX38" s="431"/>
      <c r="BY38" s="431"/>
      <c r="BZ38" s="431"/>
      <c r="CA38" s="431"/>
      <c r="CB38" s="431"/>
      <c r="CC38" s="431"/>
      <c r="CD38" s="431"/>
      <c r="CE38" s="431"/>
      <c r="CF38" s="431"/>
      <c r="CG38" s="431"/>
      <c r="CH38" s="431"/>
      <c r="CI38" s="431"/>
      <c r="CJ38" s="431"/>
      <c r="CK38" s="431"/>
      <c r="CL38" s="431"/>
      <c r="CM38" s="431"/>
      <c r="CN38" s="431"/>
      <c r="CO38" s="431"/>
      <c r="CP38" s="431"/>
      <c r="CQ38" s="431"/>
      <c r="CR38" s="431"/>
      <c r="CS38" s="431"/>
      <c r="CT38" s="431"/>
      <c r="CU38" s="431"/>
      <c r="CV38" s="431"/>
      <c r="CW38" s="431"/>
      <c r="CX38" s="431"/>
      <c r="CY38" s="431"/>
      <c r="CZ38" s="431"/>
      <c r="DA38" s="431"/>
      <c r="DB38" s="431"/>
      <c r="DC38" s="431"/>
      <c r="DD38" s="431"/>
      <c r="DE38" s="431"/>
      <c r="DF38" s="431"/>
      <c r="DG38" s="431"/>
      <c r="DH38" s="431"/>
      <c r="DI38" s="431"/>
      <c r="DJ38" s="431"/>
      <c r="DK38" s="431"/>
      <c r="DL38" s="431"/>
      <c r="DM38" s="431"/>
      <c r="DN38" s="431"/>
      <c r="DO38" s="431"/>
      <c r="DP38" s="431"/>
      <c r="DQ38" s="431"/>
      <c r="DR38" s="431"/>
      <c r="DS38" s="431"/>
      <c r="DT38" s="431"/>
      <c r="DU38" s="431"/>
      <c r="DV38" s="431"/>
      <c r="DW38" s="431"/>
      <c r="DX38" s="431"/>
      <c r="DY38" s="431"/>
      <c r="DZ38" s="431"/>
      <c r="EA38" s="431"/>
      <c r="EB38" s="431"/>
      <c r="EC38" s="431"/>
      <c r="ED38" s="431"/>
      <c r="EE38" s="431"/>
      <c r="EF38" s="431"/>
      <c r="EG38" s="431"/>
      <c r="EH38" s="431"/>
      <c r="EI38" s="431"/>
      <c r="EJ38" s="431"/>
      <c r="EK38" s="431"/>
      <c r="EL38" s="431"/>
      <c r="EM38" s="431"/>
      <c r="EN38" s="431"/>
      <c r="EO38" s="431"/>
      <c r="EP38" s="431"/>
      <c r="EQ38" s="431"/>
      <c r="ER38" s="431"/>
      <c r="ES38" s="431"/>
      <c r="ET38" s="431"/>
      <c r="EU38" s="431"/>
      <c r="EV38" s="431"/>
      <c r="EW38" s="431"/>
      <c r="EX38" s="431"/>
      <c r="EY38" s="431"/>
      <c r="EZ38" s="431"/>
      <c r="FA38" s="431"/>
      <c r="FB38" s="431"/>
      <c r="FC38" s="431"/>
      <c r="FD38" s="431"/>
      <c r="FE38" s="445"/>
    </row>
    <row r="39" spans="1:161" ht="13.5" customHeight="1">
      <c r="A39" s="1777"/>
      <c r="B39" s="1769"/>
      <c r="C39" s="1743"/>
      <c r="D39" s="1740"/>
      <c r="E39" s="1743"/>
      <c r="F39" s="428"/>
      <c r="G39" s="431" t="s">
        <v>18</v>
      </c>
      <c r="H39" s="432">
        <f t="shared" si="57"/>
        <v>0</v>
      </c>
      <c r="I39" s="432">
        <f t="shared" si="58"/>
        <v>0</v>
      </c>
      <c r="J39" s="432">
        <f t="shared" si="59"/>
        <v>0</v>
      </c>
      <c r="K39" s="432">
        <f t="shared" si="60"/>
        <v>0</v>
      </c>
      <c r="L39" s="432">
        <f t="shared" si="61"/>
        <v>0</v>
      </c>
      <c r="M39" s="431"/>
      <c r="N39" s="431"/>
      <c r="O39" s="431"/>
      <c r="P39" s="431"/>
      <c r="Q39" s="431"/>
      <c r="R39" s="431"/>
      <c r="S39" s="431"/>
      <c r="T39" s="431"/>
      <c r="U39" s="431"/>
      <c r="V39" s="431"/>
      <c r="W39" s="431"/>
      <c r="X39" s="431"/>
      <c r="Y39" s="431"/>
      <c r="Z39" s="431"/>
      <c r="AA39" s="431"/>
      <c r="AB39" s="431"/>
      <c r="AC39" s="431"/>
      <c r="AD39" s="431"/>
      <c r="AE39" s="431"/>
      <c r="AF39" s="431"/>
      <c r="AG39" s="431"/>
      <c r="AH39" s="431"/>
      <c r="AI39" s="431"/>
      <c r="AJ39" s="431"/>
      <c r="AK39" s="431"/>
      <c r="AL39" s="431"/>
      <c r="AM39" s="431"/>
      <c r="AN39" s="431"/>
      <c r="AO39" s="431"/>
      <c r="AP39" s="431"/>
      <c r="AQ39" s="431"/>
      <c r="AR39" s="431"/>
      <c r="AS39" s="431"/>
      <c r="AT39" s="431"/>
      <c r="AU39" s="431"/>
      <c r="AV39" s="431"/>
      <c r="AW39" s="431"/>
      <c r="AX39" s="431"/>
      <c r="AY39" s="431"/>
      <c r="AZ39" s="431"/>
      <c r="BA39" s="431"/>
      <c r="BB39" s="431"/>
      <c r="BC39" s="431"/>
      <c r="BD39" s="431"/>
      <c r="BE39" s="431"/>
      <c r="BF39" s="431"/>
      <c r="BG39" s="431"/>
      <c r="BH39" s="431"/>
      <c r="BI39" s="431"/>
      <c r="BJ39" s="431"/>
      <c r="BK39" s="431"/>
      <c r="BL39" s="431"/>
      <c r="BM39" s="431"/>
      <c r="BN39" s="431"/>
      <c r="BO39" s="431"/>
      <c r="BP39" s="431"/>
      <c r="BQ39" s="431"/>
      <c r="BR39" s="431"/>
      <c r="BS39" s="431"/>
      <c r="BT39" s="431"/>
      <c r="BU39" s="431"/>
      <c r="BV39" s="431"/>
      <c r="BW39" s="431"/>
      <c r="BX39" s="431"/>
      <c r="BY39" s="431"/>
      <c r="BZ39" s="431"/>
      <c r="CA39" s="431"/>
      <c r="CB39" s="431"/>
      <c r="CC39" s="431"/>
      <c r="CD39" s="431"/>
      <c r="CE39" s="431"/>
      <c r="CF39" s="431"/>
      <c r="CG39" s="431"/>
      <c r="CH39" s="431"/>
      <c r="CI39" s="431"/>
      <c r="CJ39" s="431"/>
      <c r="CK39" s="431"/>
      <c r="CL39" s="431"/>
      <c r="CM39" s="431"/>
      <c r="CN39" s="431"/>
      <c r="CO39" s="431"/>
      <c r="CP39" s="431"/>
      <c r="CQ39" s="431"/>
      <c r="CR39" s="431"/>
      <c r="CS39" s="431"/>
      <c r="CT39" s="431"/>
      <c r="CU39" s="431"/>
      <c r="CV39" s="431"/>
      <c r="CW39" s="431"/>
      <c r="CX39" s="431"/>
      <c r="CY39" s="431"/>
      <c r="CZ39" s="431"/>
      <c r="DA39" s="431"/>
      <c r="DB39" s="431"/>
      <c r="DC39" s="431"/>
      <c r="DD39" s="431"/>
      <c r="DE39" s="431"/>
      <c r="DF39" s="431"/>
      <c r="DG39" s="431"/>
      <c r="DH39" s="431"/>
      <c r="DI39" s="431"/>
      <c r="DJ39" s="431"/>
      <c r="DK39" s="431"/>
      <c r="DL39" s="431"/>
      <c r="DM39" s="431"/>
      <c r="DN39" s="431"/>
      <c r="DO39" s="431"/>
      <c r="DP39" s="431"/>
      <c r="DQ39" s="431"/>
      <c r="DR39" s="431"/>
      <c r="DS39" s="431"/>
      <c r="DT39" s="431"/>
      <c r="DU39" s="431"/>
      <c r="DV39" s="431"/>
      <c r="DW39" s="431"/>
      <c r="DX39" s="431"/>
      <c r="DY39" s="431"/>
      <c r="DZ39" s="431"/>
      <c r="EA39" s="431"/>
      <c r="EB39" s="431"/>
      <c r="EC39" s="431"/>
      <c r="ED39" s="431"/>
      <c r="EE39" s="431"/>
      <c r="EF39" s="431"/>
      <c r="EG39" s="431"/>
      <c r="EH39" s="431"/>
      <c r="EI39" s="431"/>
      <c r="EJ39" s="431"/>
      <c r="EK39" s="431"/>
      <c r="EL39" s="431"/>
      <c r="EM39" s="431"/>
      <c r="EN39" s="431"/>
      <c r="EO39" s="431"/>
      <c r="EP39" s="431"/>
      <c r="EQ39" s="431"/>
      <c r="ER39" s="431"/>
      <c r="ES39" s="431"/>
      <c r="ET39" s="431"/>
      <c r="EU39" s="431"/>
      <c r="EV39" s="431"/>
      <c r="EW39" s="431"/>
      <c r="EX39" s="431"/>
      <c r="EY39" s="431"/>
      <c r="EZ39" s="431"/>
      <c r="FA39" s="431"/>
      <c r="FB39" s="431"/>
      <c r="FC39" s="431"/>
      <c r="FD39" s="431"/>
      <c r="FE39" s="445"/>
    </row>
    <row r="40" spans="1:161" ht="13.5" customHeight="1">
      <c r="A40" s="1777"/>
      <c r="B40" s="1768">
        <v>13</v>
      </c>
      <c r="C40" s="1741" t="s">
        <v>37</v>
      </c>
      <c r="D40" s="1738" t="s">
        <v>14</v>
      </c>
      <c r="E40" s="1741" t="s">
        <v>188</v>
      </c>
      <c r="F40" s="428">
        <v>42793</v>
      </c>
      <c r="G40" s="429" t="s">
        <v>16</v>
      </c>
      <c r="H40" s="430">
        <f t="shared" si="22"/>
        <v>37</v>
      </c>
      <c r="I40" s="430">
        <f t="shared" si="23"/>
        <v>86</v>
      </c>
      <c r="J40" s="430">
        <f t="shared" si="24"/>
        <v>20</v>
      </c>
      <c r="K40" s="430">
        <f t="shared" si="25"/>
        <v>20</v>
      </c>
      <c r="L40" s="430">
        <f t="shared" si="26"/>
        <v>24</v>
      </c>
      <c r="M40" s="375"/>
      <c r="N40" s="375"/>
      <c r="O40" s="375"/>
      <c r="P40" s="375"/>
      <c r="Q40" s="375"/>
      <c r="R40" s="375"/>
      <c r="S40" s="375"/>
      <c r="T40" s="375"/>
      <c r="U40" s="375"/>
      <c r="V40" s="375"/>
      <c r="W40" s="375">
        <v>3</v>
      </c>
      <c r="X40" s="375">
        <v>5</v>
      </c>
      <c r="Y40" s="375">
        <v>6</v>
      </c>
      <c r="Z40" s="375">
        <v>3</v>
      </c>
      <c r="AA40" s="375">
        <v>5</v>
      </c>
      <c r="AB40" s="375">
        <v>5</v>
      </c>
      <c r="AC40" s="375">
        <v>5</v>
      </c>
      <c r="AD40" s="375">
        <v>5</v>
      </c>
      <c r="AE40" s="375">
        <v>5</v>
      </c>
      <c r="AF40" s="375">
        <v>5</v>
      </c>
      <c r="AG40" s="375">
        <v>5</v>
      </c>
      <c r="AH40" s="375">
        <v>5</v>
      </c>
      <c r="AI40" s="375">
        <v>5</v>
      </c>
      <c r="AJ40" s="375">
        <v>5</v>
      </c>
      <c r="AK40" s="375">
        <v>5</v>
      </c>
      <c r="AL40" s="375">
        <v>5</v>
      </c>
      <c r="AM40" s="375">
        <v>5</v>
      </c>
      <c r="AN40" s="375">
        <v>5</v>
      </c>
      <c r="AO40" s="375">
        <v>5</v>
      </c>
      <c r="AP40" s="375">
        <v>5</v>
      </c>
      <c r="AQ40" s="375">
        <v>6</v>
      </c>
      <c r="AR40" s="375">
        <v>0</v>
      </c>
      <c r="AS40" s="375">
        <v>5</v>
      </c>
      <c r="AT40" s="375">
        <v>5</v>
      </c>
      <c r="AU40" s="375">
        <v>5</v>
      </c>
      <c r="AV40" s="375">
        <v>5</v>
      </c>
      <c r="AW40" s="375">
        <v>5</v>
      </c>
      <c r="AX40" s="375">
        <v>5</v>
      </c>
      <c r="AY40" s="375">
        <v>5</v>
      </c>
      <c r="AZ40" s="375">
        <v>5</v>
      </c>
      <c r="BA40" s="375">
        <v>5</v>
      </c>
      <c r="BB40" s="375">
        <v>5</v>
      </c>
      <c r="BC40" s="375">
        <v>5</v>
      </c>
      <c r="BD40" s="375">
        <v>5</v>
      </c>
      <c r="BE40" s="375">
        <v>4</v>
      </c>
      <c r="BF40" s="375">
        <v>5</v>
      </c>
      <c r="BG40" s="375">
        <v>5</v>
      </c>
      <c r="BH40" s="375">
        <v>5</v>
      </c>
      <c r="BI40" s="375">
        <v>5</v>
      </c>
      <c r="BJ40" s="375">
        <v>5</v>
      </c>
      <c r="BK40" s="375">
        <v>5</v>
      </c>
      <c r="BL40" s="375">
        <v>5</v>
      </c>
      <c r="BM40" s="375">
        <v>5</v>
      </c>
      <c r="BN40" s="375">
        <v>5</v>
      </c>
      <c r="BO40" s="375">
        <v>5</v>
      </c>
      <c r="BP40" s="375">
        <v>5</v>
      </c>
      <c r="BQ40" s="375">
        <v>5</v>
      </c>
      <c r="BR40" s="375">
        <v>3</v>
      </c>
      <c r="BS40" s="375">
        <v>6</v>
      </c>
      <c r="BT40" s="375">
        <v>5</v>
      </c>
      <c r="BU40" s="375">
        <v>5</v>
      </c>
      <c r="BV40" s="375">
        <v>5</v>
      </c>
      <c r="BW40" s="375">
        <v>5</v>
      </c>
      <c r="BX40" s="375">
        <v>5</v>
      </c>
      <c r="BY40" s="375">
        <v>5</v>
      </c>
      <c r="BZ40" s="375">
        <v>4</v>
      </c>
      <c r="CA40" s="375">
        <v>5</v>
      </c>
      <c r="CB40" s="375">
        <v>5</v>
      </c>
      <c r="CC40" s="375">
        <v>4</v>
      </c>
      <c r="CD40" s="375">
        <v>5</v>
      </c>
      <c r="CE40" s="375">
        <v>5</v>
      </c>
      <c r="CF40" s="375">
        <v>5</v>
      </c>
      <c r="CG40" s="375">
        <v>5</v>
      </c>
      <c r="CH40" s="375">
        <v>5</v>
      </c>
      <c r="CI40" s="375">
        <v>2</v>
      </c>
      <c r="CJ40" s="429"/>
      <c r="CK40" s="429"/>
      <c r="CL40" s="429"/>
      <c r="CM40" s="429"/>
      <c r="CN40" s="429"/>
      <c r="CO40" s="429"/>
      <c r="CP40" s="429"/>
      <c r="CQ40" s="429"/>
      <c r="CR40" s="429"/>
      <c r="CS40" s="429"/>
      <c r="CT40" s="429"/>
      <c r="CU40" s="429"/>
      <c r="CV40" s="429"/>
      <c r="CW40" s="429"/>
      <c r="CX40" s="429"/>
      <c r="CY40" s="429"/>
      <c r="CZ40" s="429"/>
      <c r="DA40" s="429"/>
      <c r="DB40" s="429"/>
      <c r="DC40" s="429"/>
      <c r="DD40" s="429"/>
      <c r="DE40" s="429"/>
      <c r="DF40" s="429"/>
      <c r="DG40" s="429"/>
      <c r="DH40" s="429"/>
      <c r="DI40" s="429"/>
      <c r="DJ40" s="429"/>
      <c r="DK40" s="429"/>
      <c r="DL40" s="429"/>
      <c r="DM40" s="429"/>
      <c r="DN40" s="429"/>
      <c r="DO40" s="429"/>
      <c r="DP40" s="429"/>
      <c r="DQ40" s="429"/>
      <c r="DR40" s="429"/>
      <c r="DS40" s="429"/>
      <c r="DT40" s="429"/>
      <c r="DU40" s="429"/>
      <c r="DV40" s="429"/>
      <c r="DW40" s="429"/>
      <c r="DX40" s="429"/>
      <c r="DY40" s="429"/>
      <c r="DZ40" s="429"/>
      <c r="EA40" s="429"/>
      <c r="EB40" s="429"/>
      <c r="EC40" s="429"/>
      <c r="ED40" s="429"/>
      <c r="EE40" s="429"/>
      <c r="EF40" s="429"/>
      <c r="EG40" s="429"/>
      <c r="EH40" s="429"/>
      <c r="EI40" s="429"/>
      <c r="EJ40" s="429"/>
      <c r="EK40" s="429"/>
      <c r="EL40" s="429"/>
      <c r="EM40" s="429"/>
      <c r="EN40" s="429"/>
      <c r="EO40" s="429"/>
      <c r="EP40" s="429"/>
      <c r="EQ40" s="429"/>
      <c r="ER40" s="429"/>
      <c r="ES40" s="429"/>
      <c r="ET40" s="429"/>
      <c r="EU40" s="429"/>
      <c r="EV40" s="429"/>
      <c r="EW40" s="429"/>
      <c r="EX40" s="429"/>
      <c r="EY40" s="429"/>
      <c r="EZ40" s="429"/>
      <c r="FA40" s="429"/>
      <c r="FB40" s="429"/>
      <c r="FC40" s="429"/>
      <c r="FD40" s="429"/>
      <c r="FE40" s="444"/>
    </row>
    <row r="41" spans="1:161" ht="13.5" customHeight="1">
      <c r="A41" s="1777"/>
      <c r="B41" s="1769"/>
      <c r="C41" s="1742"/>
      <c r="D41" s="1739"/>
      <c r="E41" s="1742"/>
      <c r="F41" s="428">
        <v>43446</v>
      </c>
      <c r="G41" s="431" t="s">
        <v>17</v>
      </c>
      <c r="H41" s="432">
        <f t="shared" si="22"/>
        <v>37</v>
      </c>
      <c r="I41" s="432">
        <f t="shared" si="23"/>
        <v>86</v>
      </c>
      <c r="J41" s="432">
        <f t="shared" si="24"/>
        <v>10</v>
      </c>
      <c r="K41" s="432">
        <f t="shared" si="25"/>
        <v>0</v>
      </c>
      <c r="L41" s="432">
        <f t="shared" si="26"/>
        <v>0</v>
      </c>
      <c r="M41" s="431"/>
      <c r="N41" s="431"/>
      <c r="O41" s="431"/>
      <c r="P41" s="431"/>
      <c r="Q41" s="431"/>
      <c r="R41" s="431"/>
      <c r="S41" s="431"/>
      <c r="T41" s="431"/>
      <c r="U41" s="431"/>
      <c r="V41" s="431"/>
      <c r="W41" s="431">
        <v>3</v>
      </c>
      <c r="X41" s="431">
        <v>5</v>
      </c>
      <c r="Y41" s="431">
        <v>6</v>
      </c>
      <c r="Z41" s="431">
        <v>3</v>
      </c>
      <c r="AA41" s="431">
        <v>5</v>
      </c>
      <c r="AB41" s="431">
        <v>5</v>
      </c>
      <c r="AC41" s="431">
        <v>5</v>
      </c>
      <c r="AD41" s="431">
        <v>5</v>
      </c>
      <c r="AE41" s="431">
        <v>5</v>
      </c>
      <c r="AF41" s="431">
        <v>5</v>
      </c>
      <c r="AG41" s="431">
        <v>5</v>
      </c>
      <c r="AH41" s="431">
        <v>5</v>
      </c>
      <c r="AI41" s="431">
        <v>5</v>
      </c>
      <c r="AJ41" s="431">
        <v>5</v>
      </c>
      <c r="AK41" s="431">
        <v>5</v>
      </c>
      <c r="AL41" s="431">
        <v>5</v>
      </c>
      <c r="AM41" s="431">
        <v>5</v>
      </c>
      <c r="AN41" s="431">
        <v>5</v>
      </c>
      <c r="AO41" s="431">
        <v>5</v>
      </c>
      <c r="AP41" s="431">
        <v>5</v>
      </c>
      <c r="AQ41" s="431">
        <v>6</v>
      </c>
      <c r="AR41" s="431"/>
      <c r="AS41" s="431">
        <v>5</v>
      </c>
      <c r="AT41" s="431">
        <v>5</v>
      </c>
      <c r="AU41" s="431">
        <v>5</v>
      </c>
      <c r="AV41" s="431">
        <v>5</v>
      </c>
      <c r="AW41" s="431">
        <v>5</v>
      </c>
      <c r="AX41" s="431">
        <v>5</v>
      </c>
      <c r="AY41" s="431"/>
      <c r="AZ41" s="431"/>
      <c r="BA41" s="431"/>
      <c r="BB41" s="431"/>
      <c r="BC41" s="431"/>
      <c r="BD41" s="431"/>
      <c r="BE41" s="431"/>
      <c r="BF41" s="431"/>
      <c r="BG41" s="431"/>
      <c r="BH41" s="431"/>
      <c r="BI41" s="431"/>
      <c r="BJ41" s="431"/>
      <c r="BK41" s="431"/>
      <c r="BL41" s="431"/>
      <c r="BM41" s="431"/>
      <c r="BN41" s="431"/>
      <c r="BO41" s="431"/>
      <c r="BP41" s="431"/>
      <c r="BQ41" s="431"/>
      <c r="BR41" s="431"/>
      <c r="BS41" s="431"/>
      <c r="BT41" s="431"/>
      <c r="BU41" s="431"/>
      <c r="BV41" s="431"/>
      <c r="BW41" s="431"/>
      <c r="BX41" s="431"/>
      <c r="BY41" s="431"/>
      <c r="BZ41" s="431"/>
      <c r="CA41" s="431"/>
      <c r="CB41" s="431"/>
      <c r="CC41" s="431"/>
      <c r="CD41" s="431"/>
      <c r="CE41" s="431"/>
      <c r="CF41" s="431"/>
      <c r="CG41" s="431"/>
      <c r="CH41" s="431"/>
      <c r="CI41" s="431"/>
      <c r="CJ41" s="431"/>
      <c r="CK41" s="431"/>
      <c r="CL41" s="431"/>
      <c r="CM41" s="431"/>
      <c r="CN41" s="431"/>
      <c r="CO41" s="431"/>
      <c r="CP41" s="431"/>
      <c r="CQ41" s="431"/>
      <c r="CR41" s="431"/>
      <c r="CS41" s="431"/>
      <c r="CT41" s="431"/>
      <c r="CU41" s="431"/>
      <c r="CV41" s="431"/>
      <c r="CW41" s="431"/>
      <c r="CX41" s="431"/>
      <c r="CY41" s="431"/>
      <c r="CZ41" s="431"/>
      <c r="DA41" s="431"/>
      <c r="DB41" s="431"/>
      <c r="DC41" s="431"/>
      <c r="DD41" s="431"/>
      <c r="DE41" s="431"/>
      <c r="DF41" s="431"/>
      <c r="DG41" s="431"/>
      <c r="DH41" s="431"/>
      <c r="DI41" s="431"/>
      <c r="DJ41" s="431"/>
      <c r="DK41" s="431"/>
      <c r="DL41" s="431"/>
      <c r="DM41" s="431"/>
      <c r="DN41" s="431"/>
      <c r="DO41" s="431"/>
      <c r="DP41" s="431"/>
      <c r="DQ41" s="431"/>
      <c r="DR41" s="431"/>
      <c r="DS41" s="431"/>
      <c r="DT41" s="431"/>
      <c r="DU41" s="431"/>
      <c r="DV41" s="431"/>
      <c r="DW41" s="431"/>
      <c r="DX41" s="431"/>
      <c r="DY41" s="431"/>
      <c r="DZ41" s="431"/>
      <c r="EA41" s="431"/>
      <c r="EB41" s="431"/>
      <c r="EC41" s="431"/>
      <c r="ED41" s="431"/>
      <c r="EE41" s="431"/>
      <c r="EF41" s="431"/>
      <c r="EG41" s="431"/>
      <c r="EH41" s="431"/>
      <c r="EI41" s="431"/>
      <c r="EJ41" s="431"/>
      <c r="EK41" s="431"/>
      <c r="EL41" s="431"/>
      <c r="EM41" s="431"/>
      <c r="EN41" s="431"/>
      <c r="EO41" s="431"/>
      <c r="EP41" s="431"/>
      <c r="EQ41" s="431"/>
      <c r="ER41" s="431"/>
      <c r="ES41" s="431"/>
      <c r="ET41" s="431"/>
      <c r="EU41" s="431"/>
      <c r="EV41" s="431"/>
      <c r="EW41" s="431"/>
      <c r="EX41" s="431"/>
      <c r="EY41" s="431"/>
      <c r="EZ41" s="431"/>
      <c r="FA41" s="431"/>
      <c r="FB41" s="431"/>
      <c r="FC41" s="431"/>
      <c r="FD41" s="431"/>
      <c r="FE41" s="445"/>
    </row>
    <row r="42" spans="1:161" ht="13.5" customHeight="1">
      <c r="A42" s="1777"/>
      <c r="B42" s="1769"/>
      <c r="C42" s="1743"/>
      <c r="D42" s="1740"/>
      <c r="E42" s="1743"/>
      <c r="F42" s="428"/>
      <c r="G42" s="431" t="s">
        <v>18</v>
      </c>
      <c r="H42" s="432">
        <f t="shared" ref="H42:H45" si="67">SUM(M42:AD42)</f>
        <v>0</v>
      </c>
      <c r="I42" s="432">
        <f t="shared" ref="I42:I45" si="68">SUM(AE42:AV42)</f>
        <v>0</v>
      </c>
      <c r="J42" s="432">
        <f t="shared" ref="J42:J45" si="69">SUM(AW42:AZ42)</f>
        <v>0</v>
      </c>
      <c r="K42" s="432">
        <f t="shared" ref="K42:K45" si="70">SUM(BA42:BD42)</f>
        <v>0</v>
      </c>
      <c r="L42" s="432">
        <f t="shared" ref="L42:L45" si="71">SUM(BE42:BI42)</f>
        <v>0</v>
      </c>
      <c r="M42" s="431"/>
      <c r="N42" s="431"/>
      <c r="O42" s="431"/>
      <c r="P42" s="431"/>
      <c r="Q42" s="431"/>
      <c r="R42" s="431"/>
      <c r="S42" s="431"/>
      <c r="T42" s="431"/>
      <c r="U42" s="431"/>
      <c r="V42" s="431"/>
      <c r="W42" s="431"/>
      <c r="X42" s="431"/>
      <c r="Y42" s="431"/>
      <c r="Z42" s="431"/>
      <c r="AA42" s="431"/>
      <c r="AB42" s="431"/>
      <c r="AC42" s="431"/>
      <c r="AD42" s="431"/>
      <c r="AE42" s="431"/>
      <c r="AF42" s="431"/>
      <c r="AG42" s="431"/>
      <c r="AH42" s="431"/>
      <c r="AI42" s="431"/>
      <c r="AJ42" s="431"/>
      <c r="AK42" s="431"/>
      <c r="AL42" s="431"/>
      <c r="AM42" s="431"/>
      <c r="AN42" s="431"/>
      <c r="AO42" s="431"/>
      <c r="AP42" s="431"/>
      <c r="AQ42" s="431"/>
      <c r="AR42" s="431"/>
      <c r="AS42" s="431"/>
      <c r="AT42" s="431"/>
      <c r="AU42" s="431"/>
      <c r="AV42" s="431"/>
      <c r="AW42" s="431"/>
      <c r="AX42" s="431"/>
      <c r="AY42" s="431"/>
      <c r="AZ42" s="431"/>
      <c r="BA42" s="431"/>
      <c r="BB42" s="431"/>
      <c r="BC42" s="431"/>
      <c r="BD42" s="431"/>
      <c r="BE42" s="431"/>
      <c r="BF42" s="431"/>
      <c r="BG42" s="431"/>
      <c r="BH42" s="431"/>
      <c r="BI42" s="431"/>
      <c r="BJ42" s="431"/>
      <c r="BK42" s="431"/>
      <c r="BL42" s="431"/>
      <c r="BM42" s="431"/>
      <c r="BN42" s="431"/>
      <c r="BO42" s="431"/>
      <c r="BP42" s="431"/>
      <c r="BQ42" s="431"/>
      <c r="BR42" s="431"/>
      <c r="BS42" s="431"/>
      <c r="BT42" s="431"/>
      <c r="BU42" s="431"/>
      <c r="BV42" s="431"/>
      <c r="BW42" s="431"/>
      <c r="BX42" s="431"/>
      <c r="BY42" s="431"/>
      <c r="BZ42" s="431"/>
      <c r="CA42" s="431"/>
      <c r="CB42" s="431"/>
      <c r="CC42" s="431"/>
      <c r="CD42" s="431"/>
      <c r="CE42" s="431"/>
      <c r="CF42" s="431"/>
      <c r="CG42" s="431"/>
      <c r="CH42" s="431"/>
      <c r="CI42" s="431"/>
      <c r="CJ42" s="431"/>
      <c r="CK42" s="431"/>
      <c r="CL42" s="431"/>
      <c r="CM42" s="431"/>
      <c r="CN42" s="431"/>
      <c r="CO42" s="431"/>
      <c r="CP42" s="431"/>
      <c r="CQ42" s="431"/>
      <c r="CR42" s="431"/>
      <c r="CS42" s="431"/>
      <c r="CT42" s="431"/>
      <c r="CU42" s="431"/>
      <c r="CV42" s="431"/>
      <c r="CW42" s="431"/>
      <c r="CX42" s="431"/>
      <c r="CY42" s="431"/>
      <c r="CZ42" s="431"/>
      <c r="DA42" s="431"/>
      <c r="DB42" s="431"/>
      <c r="DC42" s="431"/>
      <c r="DD42" s="431"/>
      <c r="DE42" s="431"/>
      <c r="DF42" s="431"/>
      <c r="DG42" s="431"/>
      <c r="DH42" s="431"/>
      <c r="DI42" s="431"/>
      <c r="DJ42" s="431"/>
      <c r="DK42" s="431"/>
      <c r="DL42" s="431"/>
      <c r="DM42" s="431"/>
      <c r="DN42" s="431"/>
      <c r="DO42" s="431"/>
      <c r="DP42" s="431"/>
      <c r="DQ42" s="431"/>
      <c r="DR42" s="431"/>
      <c r="DS42" s="431"/>
      <c r="DT42" s="431"/>
      <c r="DU42" s="431"/>
      <c r="DV42" s="431"/>
      <c r="DW42" s="431"/>
      <c r="DX42" s="431"/>
      <c r="DY42" s="431"/>
      <c r="DZ42" s="431"/>
      <c r="EA42" s="431"/>
      <c r="EB42" s="431"/>
      <c r="EC42" s="431"/>
      <c r="ED42" s="431"/>
      <c r="EE42" s="431"/>
      <c r="EF42" s="431"/>
      <c r="EG42" s="431"/>
      <c r="EH42" s="431"/>
      <c r="EI42" s="431"/>
      <c r="EJ42" s="431"/>
      <c r="EK42" s="431"/>
      <c r="EL42" s="431"/>
      <c r="EM42" s="431"/>
      <c r="EN42" s="431"/>
      <c r="EO42" s="431"/>
      <c r="EP42" s="431"/>
      <c r="EQ42" s="431"/>
      <c r="ER42" s="431"/>
      <c r="ES42" s="431"/>
      <c r="ET42" s="431"/>
      <c r="EU42" s="431"/>
      <c r="EV42" s="431"/>
      <c r="EW42" s="431"/>
      <c r="EX42" s="431"/>
      <c r="EY42" s="431"/>
      <c r="EZ42" s="431"/>
      <c r="FA42" s="431"/>
      <c r="FB42" s="431"/>
      <c r="FC42" s="431"/>
      <c r="FD42" s="431"/>
      <c r="FE42" s="445"/>
    </row>
    <row r="43" spans="1:161" ht="13.5" customHeight="1">
      <c r="A43" s="1777"/>
      <c r="B43" s="1768">
        <v>14</v>
      </c>
      <c r="C43" s="1741" t="s">
        <v>3887</v>
      </c>
      <c r="D43" s="1738" t="s">
        <v>14</v>
      </c>
      <c r="E43" s="1741" t="s">
        <v>3888</v>
      </c>
      <c r="F43" s="428">
        <v>42793</v>
      </c>
      <c r="G43" s="429" t="s">
        <v>16</v>
      </c>
      <c r="H43" s="430">
        <f t="shared" si="67"/>
        <v>22</v>
      </c>
      <c r="I43" s="430">
        <f t="shared" si="68"/>
        <v>86</v>
      </c>
      <c r="J43" s="430">
        <f t="shared" si="69"/>
        <v>20</v>
      </c>
      <c r="K43" s="430">
        <f t="shared" si="70"/>
        <v>20</v>
      </c>
      <c r="L43" s="430">
        <f t="shared" si="71"/>
        <v>24</v>
      </c>
      <c r="M43" s="429"/>
      <c r="N43" s="429"/>
      <c r="O43" s="429"/>
      <c r="P43" s="429"/>
      <c r="Q43" s="429"/>
      <c r="R43" s="429"/>
      <c r="S43" s="429"/>
      <c r="T43" s="429"/>
      <c r="U43" s="429"/>
      <c r="V43" s="429"/>
      <c r="W43" s="429"/>
      <c r="X43" s="429"/>
      <c r="Y43" s="429"/>
      <c r="Z43" s="375">
        <v>3</v>
      </c>
      <c r="AA43" s="375">
        <v>5</v>
      </c>
      <c r="AB43" s="375">
        <v>6</v>
      </c>
      <c r="AC43" s="375">
        <v>3</v>
      </c>
      <c r="AD43" s="375">
        <v>5</v>
      </c>
      <c r="AE43" s="375">
        <v>5</v>
      </c>
      <c r="AF43" s="375">
        <v>5</v>
      </c>
      <c r="AG43" s="375">
        <v>5</v>
      </c>
      <c r="AH43" s="375">
        <v>5</v>
      </c>
      <c r="AI43" s="375">
        <v>5</v>
      </c>
      <c r="AJ43" s="375">
        <v>5</v>
      </c>
      <c r="AK43" s="375">
        <v>5</v>
      </c>
      <c r="AL43" s="375">
        <v>5</v>
      </c>
      <c r="AM43" s="375">
        <v>5</v>
      </c>
      <c r="AN43" s="375">
        <v>5</v>
      </c>
      <c r="AO43" s="375">
        <v>5</v>
      </c>
      <c r="AP43" s="375">
        <v>5</v>
      </c>
      <c r="AQ43" s="375">
        <v>5</v>
      </c>
      <c r="AR43" s="375">
        <v>5</v>
      </c>
      <c r="AS43" s="375">
        <v>5</v>
      </c>
      <c r="AT43" s="375">
        <v>6</v>
      </c>
      <c r="AU43" s="375">
        <v>0</v>
      </c>
      <c r="AV43" s="375">
        <v>5</v>
      </c>
      <c r="AW43" s="375">
        <v>5</v>
      </c>
      <c r="AX43" s="375">
        <v>5</v>
      </c>
      <c r="AY43" s="375">
        <v>5</v>
      </c>
      <c r="AZ43" s="375">
        <v>5</v>
      </c>
      <c r="BA43" s="375">
        <v>5</v>
      </c>
      <c r="BB43" s="375">
        <v>5</v>
      </c>
      <c r="BC43" s="375">
        <v>5</v>
      </c>
      <c r="BD43" s="375">
        <v>5</v>
      </c>
      <c r="BE43" s="375">
        <v>4</v>
      </c>
      <c r="BF43" s="375">
        <v>5</v>
      </c>
      <c r="BG43" s="375">
        <v>5</v>
      </c>
      <c r="BH43" s="375">
        <v>5</v>
      </c>
      <c r="BI43" s="375">
        <v>5</v>
      </c>
      <c r="BJ43" s="375">
        <v>5</v>
      </c>
      <c r="BK43" s="375">
        <v>5</v>
      </c>
      <c r="BL43" s="375">
        <v>5</v>
      </c>
      <c r="BM43" s="375">
        <v>5</v>
      </c>
      <c r="BN43" s="375">
        <v>5</v>
      </c>
      <c r="BO43" s="375">
        <v>5</v>
      </c>
      <c r="BP43" s="375">
        <v>5</v>
      </c>
      <c r="BQ43" s="375">
        <v>5</v>
      </c>
      <c r="BR43" s="375">
        <v>3</v>
      </c>
      <c r="BS43" s="375">
        <v>6</v>
      </c>
      <c r="BT43" s="375">
        <v>5</v>
      </c>
      <c r="BU43" s="375">
        <v>5</v>
      </c>
      <c r="BV43" s="375">
        <v>5</v>
      </c>
      <c r="BW43" s="375">
        <v>5</v>
      </c>
      <c r="BX43" s="375">
        <v>5</v>
      </c>
      <c r="BY43" s="375">
        <v>5</v>
      </c>
      <c r="BZ43" s="375">
        <v>4</v>
      </c>
      <c r="CA43" s="375">
        <v>5</v>
      </c>
      <c r="CB43" s="375">
        <v>5</v>
      </c>
      <c r="CC43" s="375">
        <v>4</v>
      </c>
      <c r="CD43" s="375">
        <v>5</v>
      </c>
      <c r="CE43" s="375">
        <v>5</v>
      </c>
      <c r="CF43" s="375">
        <v>5</v>
      </c>
      <c r="CG43" s="375">
        <v>5</v>
      </c>
      <c r="CH43" s="375">
        <v>5</v>
      </c>
      <c r="CI43" s="375">
        <v>2</v>
      </c>
      <c r="CJ43" s="429"/>
      <c r="CK43" s="429"/>
      <c r="CL43" s="429"/>
      <c r="CM43" s="429"/>
      <c r="CN43" s="429"/>
      <c r="CO43" s="429"/>
      <c r="CP43" s="429"/>
      <c r="CQ43" s="429"/>
      <c r="CR43" s="429"/>
      <c r="CS43" s="429"/>
      <c r="CT43" s="429"/>
      <c r="CU43" s="429"/>
      <c r="CV43" s="429"/>
      <c r="CW43" s="429"/>
      <c r="CX43" s="429"/>
      <c r="CY43" s="429"/>
      <c r="CZ43" s="429"/>
      <c r="DA43" s="429"/>
      <c r="DB43" s="429"/>
      <c r="DC43" s="429"/>
      <c r="DD43" s="429"/>
      <c r="DE43" s="429"/>
      <c r="DF43" s="429"/>
      <c r="DG43" s="429"/>
      <c r="DH43" s="429"/>
      <c r="DI43" s="429"/>
      <c r="DJ43" s="429"/>
      <c r="DK43" s="429"/>
      <c r="DL43" s="429"/>
      <c r="DM43" s="429"/>
      <c r="DN43" s="429"/>
      <c r="DO43" s="429"/>
      <c r="DP43" s="429"/>
      <c r="DQ43" s="429"/>
      <c r="DR43" s="429"/>
      <c r="DS43" s="429"/>
      <c r="DT43" s="429"/>
      <c r="DU43" s="429"/>
      <c r="DV43" s="429"/>
      <c r="DW43" s="429"/>
      <c r="DX43" s="429"/>
      <c r="DY43" s="429"/>
      <c r="DZ43" s="429"/>
      <c r="EA43" s="429"/>
      <c r="EB43" s="429"/>
      <c r="EC43" s="429"/>
      <c r="ED43" s="429"/>
      <c r="EE43" s="429"/>
      <c r="EF43" s="429"/>
      <c r="EG43" s="429"/>
      <c r="EH43" s="429"/>
      <c r="EI43" s="429"/>
      <c r="EJ43" s="429"/>
      <c r="EK43" s="429"/>
      <c r="EL43" s="429"/>
      <c r="EM43" s="429"/>
      <c r="EN43" s="429"/>
      <c r="EO43" s="429"/>
      <c r="EP43" s="429"/>
      <c r="EQ43" s="429"/>
      <c r="ER43" s="429"/>
      <c r="ES43" s="429"/>
      <c r="ET43" s="429"/>
      <c r="EU43" s="429"/>
      <c r="EV43" s="429"/>
      <c r="EW43" s="429"/>
      <c r="EX43" s="429"/>
      <c r="EY43" s="429"/>
      <c r="EZ43" s="429"/>
      <c r="FA43" s="429"/>
      <c r="FB43" s="429"/>
      <c r="FC43" s="429"/>
      <c r="FD43" s="429"/>
      <c r="FE43" s="444"/>
    </row>
    <row r="44" spans="1:161" ht="13.5" customHeight="1">
      <c r="A44" s="1777"/>
      <c r="B44" s="1769"/>
      <c r="C44" s="1742"/>
      <c r="D44" s="1739"/>
      <c r="E44" s="1742"/>
      <c r="F44" s="428">
        <v>43446</v>
      </c>
      <c r="G44" s="431" t="s">
        <v>17</v>
      </c>
      <c r="H44" s="432">
        <f t="shared" si="67"/>
        <v>21</v>
      </c>
      <c r="I44" s="432">
        <f t="shared" si="68"/>
        <v>85</v>
      </c>
      <c r="J44" s="432">
        <f t="shared" si="69"/>
        <v>10</v>
      </c>
      <c r="K44" s="432">
        <f t="shared" si="70"/>
        <v>0</v>
      </c>
      <c r="L44" s="432">
        <f t="shared" si="71"/>
        <v>0</v>
      </c>
      <c r="M44" s="429"/>
      <c r="N44" s="429"/>
      <c r="O44" s="429"/>
      <c r="P44" s="429"/>
      <c r="Q44" s="429"/>
      <c r="R44" s="429"/>
      <c r="S44" s="429"/>
      <c r="T44" s="429"/>
      <c r="U44" s="429"/>
      <c r="V44" s="429"/>
      <c r="W44" s="429"/>
      <c r="X44" s="429"/>
      <c r="Y44" s="431"/>
      <c r="Z44" s="431">
        <v>2</v>
      </c>
      <c r="AA44" s="431">
        <v>5</v>
      </c>
      <c r="AB44" s="431">
        <v>6</v>
      </c>
      <c r="AC44" s="431">
        <v>3</v>
      </c>
      <c r="AD44" s="431">
        <v>5</v>
      </c>
      <c r="AE44" s="431">
        <v>5</v>
      </c>
      <c r="AF44" s="431">
        <v>5</v>
      </c>
      <c r="AG44" s="431">
        <v>5</v>
      </c>
      <c r="AH44" s="431">
        <v>5</v>
      </c>
      <c r="AI44" s="431">
        <v>5</v>
      </c>
      <c r="AJ44" s="431">
        <v>5</v>
      </c>
      <c r="AK44" s="431">
        <v>5</v>
      </c>
      <c r="AL44" s="431">
        <v>5</v>
      </c>
      <c r="AM44" s="431">
        <v>5</v>
      </c>
      <c r="AN44" s="431">
        <v>5</v>
      </c>
      <c r="AO44" s="431">
        <v>5</v>
      </c>
      <c r="AP44" s="431">
        <v>5</v>
      </c>
      <c r="AQ44" s="431">
        <v>5</v>
      </c>
      <c r="AR44" s="431">
        <v>0</v>
      </c>
      <c r="AS44" s="431">
        <v>5</v>
      </c>
      <c r="AT44" s="431">
        <v>5</v>
      </c>
      <c r="AU44" s="431">
        <v>5</v>
      </c>
      <c r="AV44" s="431">
        <v>5</v>
      </c>
      <c r="AW44" s="431">
        <v>5</v>
      </c>
      <c r="AX44" s="431">
        <v>5</v>
      </c>
      <c r="AY44" s="431"/>
      <c r="AZ44" s="431"/>
      <c r="BA44" s="431"/>
      <c r="BB44" s="431"/>
      <c r="BC44" s="431"/>
      <c r="BD44" s="431"/>
      <c r="BE44" s="431"/>
      <c r="BF44" s="431"/>
      <c r="BG44" s="431"/>
      <c r="BH44" s="431"/>
      <c r="BI44" s="431"/>
      <c r="BJ44" s="431"/>
      <c r="BK44" s="431"/>
      <c r="BL44" s="431"/>
      <c r="BM44" s="431"/>
      <c r="BN44" s="431"/>
      <c r="BO44" s="431"/>
      <c r="BP44" s="431"/>
      <c r="BQ44" s="431"/>
      <c r="BR44" s="431"/>
      <c r="BS44" s="431"/>
      <c r="BT44" s="431"/>
      <c r="BU44" s="431"/>
      <c r="BV44" s="431"/>
      <c r="BW44" s="431"/>
      <c r="BX44" s="431"/>
      <c r="BY44" s="431"/>
      <c r="BZ44" s="431"/>
      <c r="CA44" s="431"/>
      <c r="CB44" s="431"/>
      <c r="CC44" s="431"/>
      <c r="CD44" s="431"/>
      <c r="CE44" s="431"/>
      <c r="CF44" s="431"/>
      <c r="CG44" s="431"/>
      <c r="CH44" s="431"/>
      <c r="CI44" s="431"/>
      <c r="CJ44" s="431"/>
      <c r="CK44" s="431"/>
      <c r="CL44" s="431"/>
      <c r="CM44" s="431"/>
      <c r="CN44" s="431"/>
      <c r="CO44" s="431"/>
      <c r="CP44" s="431"/>
      <c r="CQ44" s="431"/>
      <c r="CR44" s="431"/>
      <c r="CS44" s="431"/>
      <c r="CT44" s="431"/>
      <c r="CU44" s="431"/>
      <c r="CV44" s="431"/>
      <c r="CW44" s="431"/>
      <c r="CX44" s="431"/>
      <c r="CY44" s="431"/>
      <c r="CZ44" s="431"/>
      <c r="DA44" s="431"/>
      <c r="DB44" s="431"/>
      <c r="DC44" s="431"/>
      <c r="DD44" s="431"/>
      <c r="DE44" s="431"/>
      <c r="DF44" s="431"/>
      <c r="DG44" s="431"/>
      <c r="DH44" s="431"/>
      <c r="DI44" s="431"/>
      <c r="DJ44" s="431"/>
      <c r="DK44" s="431"/>
      <c r="DL44" s="431"/>
      <c r="DM44" s="431"/>
      <c r="DN44" s="431"/>
      <c r="DO44" s="431"/>
      <c r="DP44" s="431"/>
      <c r="DQ44" s="431"/>
      <c r="DR44" s="431"/>
      <c r="DS44" s="431"/>
      <c r="DT44" s="431"/>
      <c r="DU44" s="431"/>
      <c r="DV44" s="431"/>
      <c r="DW44" s="431"/>
      <c r="DX44" s="431"/>
      <c r="DY44" s="431"/>
      <c r="DZ44" s="431"/>
      <c r="EA44" s="431"/>
      <c r="EB44" s="431"/>
      <c r="EC44" s="431"/>
      <c r="ED44" s="431"/>
      <c r="EE44" s="431"/>
      <c r="EF44" s="431"/>
      <c r="EG44" s="431"/>
      <c r="EH44" s="431"/>
      <c r="EI44" s="431"/>
      <c r="EJ44" s="431"/>
      <c r="EK44" s="431"/>
      <c r="EL44" s="431"/>
      <c r="EM44" s="431"/>
      <c r="EN44" s="431"/>
      <c r="EO44" s="431"/>
      <c r="EP44" s="431"/>
      <c r="EQ44" s="431"/>
      <c r="ER44" s="431"/>
      <c r="ES44" s="431"/>
      <c r="ET44" s="431"/>
      <c r="EU44" s="431"/>
      <c r="EV44" s="431"/>
      <c r="EW44" s="431"/>
      <c r="EX44" s="431"/>
      <c r="EY44" s="431"/>
      <c r="EZ44" s="431"/>
      <c r="FA44" s="431"/>
      <c r="FB44" s="431"/>
      <c r="FC44" s="431"/>
      <c r="FD44" s="431"/>
      <c r="FE44" s="445"/>
    </row>
    <row r="45" spans="1:161" ht="13.5" customHeight="1">
      <c r="A45" s="1777"/>
      <c r="B45" s="1769"/>
      <c r="C45" s="1743"/>
      <c r="D45" s="1740"/>
      <c r="E45" s="1743"/>
      <c r="F45" s="428"/>
      <c r="G45" s="431" t="s">
        <v>18</v>
      </c>
      <c r="H45" s="432">
        <f t="shared" si="67"/>
        <v>0</v>
      </c>
      <c r="I45" s="432">
        <f t="shared" si="68"/>
        <v>0</v>
      </c>
      <c r="J45" s="432">
        <f t="shared" si="69"/>
        <v>0</v>
      </c>
      <c r="K45" s="432">
        <f t="shared" si="70"/>
        <v>0</v>
      </c>
      <c r="L45" s="432">
        <f t="shared" si="71"/>
        <v>0</v>
      </c>
      <c r="M45" s="431"/>
      <c r="N45" s="431"/>
      <c r="O45" s="431"/>
      <c r="P45" s="431"/>
      <c r="Q45" s="431"/>
      <c r="R45" s="431"/>
      <c r="S45" s="431"/>
      <c r="T45" s="431"/>
      <c r="U45" s="431"/>
      <c r="V45" s="431"/>
      <c r="W45" s="431"/>
      <c r="X45" s="431"/>
      <c r="Y45" s="431"/>
      <c r="Z45" s="431"/>
      <c r="AA45" s="431"/>
      <c r="AB45" s="431"/>
      <c r="AC45" s="431"/>
      <c r="AD45" s="431"/>
      <c r="AE45" s="431"/>
      <c r="AF45" s="431"/>
      <c r="AG45" s="431"/>
      <c r="AH45" s="431"/>
      <c r="AI45" s="431"/>
      <c r="AJ45" s="431"/>
      <c r="AK45" s="431"/>
      <c r="AL45" s="431"/>
      <c r="AM45" s="431"/>
      <c r="AN45" s="431"/>
      <c r="AO45" s="431"/>
      <c r="AP45" s="431"/>
      <c r="AQ45" s="431"/>
      <c r="AR45" s="431"/>
      <c r="AS45" s="431"/>
      <c r="AT45" s="431"/>
      <c r="AU45" s="431"/>
      <c r="AV45" s="431"/>
      <c r="AW45" s="431"/>
      <c r="AX45" s="431"/>
      <c r="AY45" s="431"/>
      <c r="AZ45" s="431"/>
      <c r="BA45" s="431"/>
      <c r="BB45" s="431"/>
      <c r="BC45" s="431"/>
      <c r="BD45" s="431"/>
      <c r="BE45" s="431"/>
      <c r="BF45" s="431"/>
      <c r="BG45" s="431"/>
      <c r="BH45" s="431"/>
      <c r="BI45" s="431"/>
      <c r="BJ45" s="431"/>
      <c r="BK45" s="431"/>
      <c r="BL45" s="431"/>
      <c r="BM45" s="431"/>
      <c r="BN45" s="431"/>
      <c r="BO45" s="431"/>
      <c r="BP45" s="431"/>
      <c r="BQ45" s="431"/>
      <c r="BR45" s="431"/>
      <c r="BS45" s="431"/>
      <c r="BT45" s="431"/>
      <c r="BU45" s="431"/>
      <c r="BV45" s="431"/>
      <c r="BW45" s="431"/>
      <c r="BX45" s="431"/>
      <c r="BY45" s="431"/>
      <c r="BZ45" s="431"/>
      <c r="CA45" s="431"/>
      <c r="CB45" s="431"/>
      <c r="CC45" s="431"/>
      <c r="CD45" s="431"/>
      <c r="CE45" s="431"/>
      <c r="CF45" s="431"/>
      <c r="CG45" s="431"/>
      <c r="CH45" s="431"/>
      <c r="CI45" s="431"/>
      <c r="CJ45" s="431"/>
      <c r="CK45" s="431"/>
      <c r="CL45" s="431"/>
      <c r="CM45" s="431"/>
      <c r="CN45" s="431"/>
      <c r="CO45" s="431"/>
      <c r="CP45" s="431"/>
      <c r="CQ45" s="431"/>
      <c r="CR45" s="431"/>
      <c r="CS45" s="431"/>
      <c r="CT45" s="431"/>
      <c r="CU45" s="431"/>
      <c r="CV45" s="431"/>
      <c r="CW45" s="431"/>
      <c r="CX45" s="431"/>
      <c r="CY45" s="431"/>
      <c r="CZ45" s="431"/>
      <c r="DA45" s="431"/>
      <c r="DB45" s="431"/>
      <c r="DC45" s="431"/>
      <c r="DD45" s="431"/>
      <c r="DE45" s="431"/>
      <c r="DF45" s="431"/>
      <c r="DG45" s="431"/>
      <c r="DH45" s="431"/>
      <c r="DI45" s="431"/>
      <c r="DJ45" s="431"/>
      <c r="DK45" s="431"/>
      <c r="DL45" s="431"/>
      <c r="DM45" s="431"/>
      <c r="DN45" s="431"/>
      <c r="DO45" s="431"/>
      <c r="DP45" s="431"/>
      <c r="DQ45" s="431"/>
      <c r="DR45" s="431"/>
      <c r="DS45" s="431"/>
      <c r="DT45" s="431"/>
      <c r="DU45" s="431"/>
      <c r="DV45" s="431"/>
      <c r="DW45" s="431"/>
      <c r="DX45" s="431"/>
      <c r="DY45" s="431"/>
      <c r="DZ45" s="431"/>
      <c r="EA45" s="431"/>
      <c r="EB45" s="431"/>
      <c r="EC45" s="431"/>
      <c r="ED45" s="431"/>
      <c r="EE45" s="431"/>
      <c r="EF45" s="431"/>
      <c r="EG45" s="431"/>
      <c r="EH45" s="431"/>
      <c r="EI45" s="431"/>
      <c r="EJ45" s="431"/>
      <c r="EK45" s="431"/>
      <c r="EL45" s="431"/>
      <c r="EM45" s="431"/>
      <c r="EN45" s="431"/>
      <c r="EO45" s="431"/>
      <c r="EP45" s="431"/>
      <c r="EQ45" s="431"/>
      <c r="ER45" s="431"/>
      <c r="ES45" s="431"/>
      <c r="ET45" s="431"/>
      <c r="EU45" s="431"/>
      <c r="EV45" s="431"/>
      <c r="EW45" s="431"/>
      <c r="EX45" s="431"/>
      <c r="EY45" s="431"/>
      <c r="EZ45" s="431"/>
      <c r="FA45" s="431"/>
      <c r="FB45" s="431"/>
      <c r="FC45" s="431"/>
      <c r="FD45" s="431"/>
      <c r="FE45" s="445"/>
    </row>
    <row r="46" spans="1:161" ht="13.5" customHeight="1">
      <c r="A46" s="1777"/>
      <c r="B46" s="1768">
        <v>15</v>
      </c>
      <c r="C46" s="1741" t="s">
        <v>189</v>
      </c>
      <c r="D46" s="1738" t="s">
        <v>14</v>
      </c>
      <c r="E46" s="1741" t="s">
        <v>190</v>
      </c>
      <c r="F46" s="428">
        <v>42793</v>
      </c>
      <c r="G46" s="429" t="s">
        <v>16</v>
      </c>
      <c r="H46" s="430">
        <f t="shared" si="22"/>
        <v>41</v>
      </c>
      <c r="I46" s="430">
        <f t="shared" si="23"/>
        <v>36</v>
      </c>
      <c r="J46" s="430">
        <f t="shared" si="24"/>
        <v>8</v>
      </c>
      <c r="K46" s="430">
        <f t="shared" si="25"/>
        <v>8</v>
      </c>
      <c r="L46" s="430">
        <f t="shared" si="26"/>
        <v>10</v>
      </c>
      <c r="M46" s="429">
        <v>3</v>
      </c>
      <c r="N46" s="429">
        <v>3</v>
      </c>
      <c r="O46" s="429">
        <v>3</v>
      </c>
      <c r="P46" s="429">
        <v>3</v>
      </c>
      <c r="Q46" s="429">
        <v>3</v>
      </c>
      <c r="R46" s="429">
        <v>2</v>
      </c>
      <c r="S46" s="429">
        <v>2</v>
      </c>
      <c r="T46" s="429">
        <v>2</v>
      </c>
      <c r="U46" s="429">
        <v>2</v>
      </c>
      <c r="V46" s="429">
        <v>2</v>
      </c>
      <c r="W46" s="429">
        <v>2</v>
      </c>
      <c r="X46" s="429">
        <v>2</v>
      </c>
      <c r="Y46" s="429">
        <v>2</v>
      </c>
      <c r="Z46" s="429">
        <v>2</v>
      </c>
      <c r="AA46" s="429">
        <v>2</v>
      </c>
      <c r="AB46" s="429">
        <v>2</v>
      </c>
      <c r="AC46" s="429">
        <v>2</v>
      </c>
      <c r="AD46" s="429">
        <v>2</v>
      </c>
      <c r="AE46" s="429">
        <v>2</v>
      </c>
      <c r="AF46" s="429">
        <v>2</v>
      </c>
      <c r="AG46" s="429">
        <v>2</v>
      </c>
      <c r="AH46" s="429">
        <v>2</v>
      </c>
      <c r="AI46" s="429">
        <v>2</v>
      </c>
      <c r="AJ46" s="429">
        <v>2</v>
      </c>
      <c r="AK46" s="429">
        <v>2</v>
      </c>
      <c r="AL46" s="429">
        <v>2</v>
      </c>
      <c r="AM46" s="429">
        <v>2</v>
      </c>
      <c r="AN46" s="429">
        <v>2</v>
      </c>
      <c r="AO46" s="429">
        <v>2</v>
      </c>
      <c r="AP46" s="429">
        <v>2</v>
      </c>
      <c r="AQ46" s="429">
        <v>2</v>
      </c>
      <c r="AR46" s="429">
        <v>2</v>
      </c>
      <c r="AS46" s="429">
        <v>2</v>
      </c>
      <c r="AT46" s="429">
        <v>2</v>
      </c>
      <c r="AU46" s="429">
        <v>2</v>
      </c>
      <c r="AV46" s="429">
        <v>2</v>
      </c>
      <c r="AW46" s="429">
        <v>2</v>
      </c>
      <c r="AX46" s="429">
        <v>2</v>
      </c>
      <c r="AY46" s="429">
        <v>2</v>
      </c>
      <c r="AZ46" s="429">
        <v>2</v>
      </c>
      <c r="BA46" s="429">
        <v>2</v>
      </c>
      <c r="BB46" s="429">
        <v>2</v>
      </c>
      <c r="BC46" s="429">
        <v>2</v>
      </c>
      <c r="BD46" s="429">
        <v>2</v>
      </c>
      <c r="BE46" s="429">
        <v>2</v>
      </c>
      <c r="BF46" s="429">
        <v>2</v>
      </c>
      <c r="BG46" s="429">
        <v>2</v>
      </c>
      <c r="BH46" s="429">
        <v>2</v>
      </c>
      <c r="BI46" s="429">
        <v>2</v>
      </c>
      <c r="BJ46" s="429">
        <v>2</v>
      </c>
      <c r="BK46" s="429">
        <v>2</v>
      </c>
      <c r="BL46" s="429">
        <v>2</v>
      </c>
      <c r="BM46" s="429">
        <v>2</v>
      </c>
      <c r="BN46" s="429">
        <v>2</v>
      </c>
      <c r="BO46" s="429">
        <v>2</v>
      </c>
      <c r="BP46" s="429">
        <v>2</v>
      </c>
      <c r="BQ46" s="429">
        <v>2</v>
      </c>
      <c r="BR46" s="429">
        <v>2</v>
      </c>
      <c r="BS46" s="429">
        <v>2</v>
      </c>
      <c r="BT46" s="429">
        <v>2</v>
      </c>
      <c r="BU46" s="429">
        <v>2</v>
      </c>
      <c r="BV46" s="429">
        <v>2</v>
      </c>
      <c r="BW46" s="429">
        <v>2</v>
      </c>
      <c r="BX46" s="429">
        <v>2</v>
      </c>
      <c r="BY46" s="429">
        <v>2</v>
      </c>
      <c r="BZ46" s="429">
        <v>2</v>
      </c>
      <c r="CA46" s="429">
        <v>2</v>
      </c>
      <c r="CB46" s="429">
        <v>2</v>
      </c>
      <c r="CC46" s="429">
        <v>2</v>
      </c>
      <c r="CD46" s="429">
        <v>2</v>
      </c>
      <c r="CE46" s="429">
        <v>2</v>
      </c>
      <c r="CF46" s="429">
        <v>2</v>
      </c>
      <c r="CG46" s="429">
        <v>2</v>
      </c>
      <c r="CH46" s="429">
        <v>2</v>
      </c>
      <c r="CI46" s="429">
        <v>2</v>
      </c>
      <c r="CJ46" s="429"/>
      <c r="CK46" s="429"/>
      <c r="CL46" s="429"/>
      <c r="CM46" s="429"/>
      <c r="CN46" s="429"/>
      <c r="CO46" s="429"/>
      <c r="CP46" s="429"/>
      <c r="CQ46" s="429"/>
      <c r="CR46" s="429"/>
      <c r="CS46" s="429"/>
      <c r="CT46" s="429"/>
      <c r="CU46" s="429"/>
      <c r="CV46" s="429"/>
      <c r="CW46" s="429"/>
      <c r="CX46" s="429"/>
      <c r="CY46" s="429"/>
      <c r="CZ46" s="429"/>
      <c r="DA46" s="429"/>
      <c r="DB46" s="429"/>
      <c r="DC46" s="429"/>
      <c r="DD46" s="429"/>
      <c r="DE46" s="429"/>
      <c r="DF46" s="429"/>
      <c r="DG46" s="429"/>
      <c r="DH46" s="429"/>
      <c r="DI46" s="429"/>
      <c r="DJ46" s="429"/>
      <c r="DK46" s="429"/>
      <c r="DL46" s="429"/>
      <c r="DM46" s="429"/>
      <c r="DN46" s="429"/>
      <c r="DO46" s="429"/>
      <c r="DP46" s="429"/>
      <c r="DQ46" s="429"/>
      <c r="DR46" s="429"/>
      <c r="DS46" s="429"/>
      <c r="DT46" s="429"/>
      <c r="DU46" s="429"/>
      <c r="DV46" s="429"/>
      <c r="DW46" s="429"/>
      <c r="DX46" s="429"/>
      <c r="DY46" s="429"/>
      <c r="DZ46" s="429"/>
      <c r="EA46" s="429"/>
      <c r="EB46" s="429"/>
      <c r="EC46" s="429"/>
      <c r="ED46" s="429"/>
      <c r="EE46" s="429"/>
      <c r="EF46" s="429"/>
      <c r="EG46" s="429"/>
      <c r="EH46" s="429"/>
      <c r="EI46" s="429"/>
      <c r="EJ46" s="429"/>
      <c r="EK46" s="429"/>
      <c r="EL46" s="429"/>
      <c r="EM46" s="429"/>
      <c r="EN46" s="429"/>
      <c r="EO46" s="429"/>
      <c r="EP46" s="429"/>
      <c r="EQ46" s="429"/>
      <c r="ER46" s="429"/>
      <c r="ES46" s="429"/>
      <c r="ET46" s="429"/>
      <c r="EU46" s="429"/>
      <c r="EV46" s="429"/>
      <c r="EW46" s="429"/>
      <c r="EX46" s="429"/>
      <c r="EY46" s="429"/>
      <c r="EZ46" s="429"/>
      <c r="FA46" s="429"/>
      <c r="FB46" s="429"/>
      <c r="FC46" s="429"/>
      <c r="FD46" s="429"/>
      <c r="FE46" s="444"/>
    </row>
    <row r="47" spans="1:161" ht="13.5" customHeight="1">
      <c r="A47" s="1777"/>
      <c r="B47" s="1769"/>
      <c r="C47" s="1742"/>
      <c r="D47" s="1739"/>
      <c r="E47" s="1742"/>
      <c r="F47" s="428">
        <v>43446</v>
      </c>
      <c r="G47" s="431" t="s">
        <v>17</v>
      </c>
      <c r="H47" s="432">
        <f t="shared" si="22"/>
        <v>41</v>
      </c>
      <c r="I47" s="432">
        <f t="shared" si="23"/>
        <v>59</v>
      </c>
      <c r="J47" s="432">
        <f t="shared" si="24"/>
        <v>4</v>
      </c>
      <c r="K47" s="432">
        <f t="shared" si="25"/>
        <v>0</v>
      </c>
      <c r="L47" s="432">
        <f t="shared" si="26"/>
        <v>0</v>
      </c>
      <c r="M47" s="429">
        <v>3</v>
      </c>
      <c r="N47" s="429">
        <v>3</v>
      </c>
      <c r="O47" s="429">
        <v>3</v>
      </c>
      <c r="P47" s="429">
        <v>3</v>
      </c>
      <c r="Q47" s="429">
        <v>3</v>
      </c>
      <c r="R47" s="429">
        <v>2</v>
      </c>
      <c r="S47" s="429">
        <v>2</v>
      </c>
      <c r="T47" s="429">
        <v>2</v>
      </c>
      <c r="U47" s="429">
        <v>2</v>
      </c>
      <c r="V47" s="429">
        <v>2</v>
      </c>
      <c r="W47" s="429">
        <v>2</v>
      </c>
      <c r="X47" s="429">
        <v>2</v>
      </c>
      <c r="Y47" s="431">
        <v>2</v>
      </c>
      <c r="Z47" s="431">
        <v>2</v>
      </c>
      <c r="AA47" s="431">
        <v>2</v>
      </c>
      <c r="AB47" s="431">
        <v>2</v>
      </c>
      <c r="AC47" s="431">
        <v>2</v>
      </c>
      <c r="AD47" s="431">
        <v>2</v>
      </c>
      <c r="AE47" s="431">
        <v>4</v>
      </c>
      <c r="AF47" s="431">
        <v>4</v>
      </c>
      <c r="AG47" s="431">
        <v>4</v>
      </c>
      <c r="AH47" s="431">
        <v>4</v>
      </c>
      <c r="AI47" s="431">
        <v>4</v>
      </c>
      <c r="AJ47" s="431">
        <v>4</v>
      </c>
      <c r="AK47" s="431">
        <v>4</v>
      </c>
      <c r="AL47" s="431">
        <v>4</v>
      </c>
      <c r="AM47" s="431">
        <v>4</v>
      </c>
      <c r="AN47" s="431">
        <v>4</v>
      </c>
      <c r="AO47" s="431">
        <v>4</v>
      </c>
      <c r="AP47" s="431">
        <v>4</v>
      </c>
      <c r="AQ47" s="431">
        <v>5</v>
      </c>
      <c r="AR47" s="431">
        <v>0</v>
      </c>
      <c r="AS47" s="431">
        <v>0</v>
      </c>
      <c r="AT47" s="431">
        <v>2</v>
      </c>
      <c r="AU47" s="431">
        <v>2</v>
      </c>
      <c r="AV47" s="431">
        <v>2</v>
      </c>
      <c r="AW47" s="431">
        <v>2</v>
      </c>
      <c r="AX47" s="431">
        <v>2</v>
      </c>
      <c r="AY47" s="431"/>
      <c r="AZ47" s="431"/>
      <c r="BA47" s="431"/>
      <c r="BB47" s="431"/>
      <c r="BC47" s="431"/>
      <c r="BD47" s="431"/>
      <c r="BE47" s="431"/>
      <c r="BF47" s="431"/>
      <c r="BG47" s="431"/>
      <c r="BH47" s="431"/>
      <c r="BI47" s="431"/>
      <c r="BJ47" s="431"/>
      <c r="BK47" s="431"/>
      <c r="BL47" s="431"/>
      <c r="BM47" s="431"/>
      <c r="BN47" s="431"/>
      <c r="BO47" s="431"/>
      <c r="BP47" s="431"/>
      <c r="BQ47" s="431"/>
      <c r="BR47" s="431"/>
      <c r="BS47" s="431"/>
      <c r="BT47" s="431"/>
      <c r="BU47" s="431"/>
      <c r="BV47" s="431"/>
      <c r="BW47" s="431"/>
      <c r="BX47" s="431"/>
      <c r="BY47" s="431"/>
      <c r="BZ47" s="431"/>
      <c r="CA47" s="431"/>
      <c r="CB47" s="431"/>
      <c r="CC47" s="431"/>
      <c r="CD47" s="431"/>
      <c r="CE47" s="431"/>
      <c r="CF47" s="431"/>
      <c r="CG47" s="431"/>
      <c r="CH47" s="431"/>
      <c r="CI47" s="431"/>
      <c r="CJ47" s="431"/>
      <c r="CK47" s="431"/>
      <c r="CL47" s="431"/>
      <c r="CM47" s="431"/>
      <c r="CN47" s="431"/>
      <c r="CO47" s="431"/>
      <c r="CP47" s="431"/>
      <c r="CQ47" s="431"/>
      <c r="CR47" s="431"/>
      <c r="CS47" s="431"/>
      <c r="CT47" s="431"/>
      <c r="CU47" s="431"/>
      <c r="CV47" s="431"/>
      <c r="CW47" s="431"/>
      <c r="CX47" s="431"/>
      <c r="CY47" s="431"/>
      <c r="CZ47" s="431"/>
      <c r="DA47" s="431"/>
      <c r="DB47" s="431"/>
      <c r="DC47" s="431"/>
      <c r="DD47" s="431"/>
      <c r="DE47" s="431"/>
      <c r="DF47" s="431"/>
      <c r="DG47" s="431"/>
      <c r="DH47" s="431"/>
      <c r="DI47" s="431"/>
      <c r="DJ47" s="431"/>
      <c r="DK47" s="431"/>
      <c r="DL47" s="431"/>
      <c r="DM47" s="431"/>
      <c r="DN47" s="431"/>
      <c r="DO47" s="431"/>
      <c r="DP47" s="431"/>
      <c r="DQ47" s="431"/>
      <c r="DR47" s="431"/>
      <c r="DS47" s="431"/>
      <c r="DT47" s="431"/>
      <c r="DU47" s="431"/>
      <c r="DV47" s="431"/>
      <c r="DW47" s="431"/>
      <c r="DX47" s="431"/>
      <c r="DY47" s="431"/>
      <c r="DZ47" s="431"/>
      <c r="EA47" s="431"/>
      <c r="EB47" s="431"/>
      <c r="EC47" s="431"/>
      <c r="ED47" s="431"/>
      <c r="EE47" s="431"/>
      <c r="EF47" s="431"/>
      <c r="EG47" s="431"/>
      <c r="EH47" s="431"/>
      <c r="EI47" s="431"/>
      <c r="EJ47" s="431"/>
      <c r="EK47" s="431"/>
      <c r="EL47" s="431"/>
      <c r="EM47" s="431"/>
      <c r="EN47" s="431"/>
      <c r="EO47" s="431"/>
      <c r="EP47" s="431"/>
      <c r="EQ47" s="431"/>
      <c r="ER47" s="431"/>
      <c r="ES47" s="431"/>
      <c r="ET47" s="431"/>
      <c r="EU47" s="431"/>
      <c r="EV47" s="431"/>
      <c r="EW47" s="431"/>
      <c r="EX47" s="431"/>
      <c r="EY47" s="431"/>
      <c r="EZ47" s="431"/>
      <c r="FA47" s="431"/>
      <c r="FB47" s="431"/>
      <c r="FC47" s="431"/>
      <c r="FD47" s="431"/>
      <c r="FE47" s="445"/>
    </row>
    <row r="48" spans="1:161" ht="13.5" customHeight="1">
      <c r="A48" s="1778"/>
      <c r="B48" s="1769"/>
      <c r="C48" s="1743"/>
      <c r="D48" s="1740"/>
      <c r="E48" s="1743"/>
      <c r="F48" s="428"/>
      <c r="G48" s="431" t="s">
        <v>18</v>
      </c>
      <c r="H48" s="432">
        <f t="shared" ref="H48" si="72">SUM(M48:AD48)</f>
        <v>0</v>
      </c>
      <c r="I48" s="432">
        <f t="shared" ref="I48" si="73">SUM(AE48:AV48)</f>
        <v>0</v>
      </c>
      <c r="J48" s="432">
        <f t="shared" ref="J48" si="74">SUM(AW48:AZ48)</f>
        <v>0</v>
      </c>
      <c r="K48" s="432">
        <f t="shared" ref="K48" si="75">SUM(BA48:BD48)</f>
        <v>0</v>
      </c>
      <c r="L48" s="432">
        <f t="shared" ref="L48" si="76">SUM(BE48:BI48)</f>
        <v>0</v>
      </c>
      <c r="M48" s="431"/>
      <c r="N48" s="431"/>
      <c r="O48" s="431"/>
      <c r="P48" s="431"/>
      <c r="Q48" s="431"/>
      <c r="R48" s="431"/>
      <c r="S48" s="431"/>
      <c r="T48" s="431"/>
      <c r="U48" s="431"/>
      <c r="V48" s="431"/>
      <c r="W48" s="431"/>
      <c r="X48" s="431"/>
      <c r="Y48" s="431"/>
      <c r="Z48" s="431"/>
      <c r="AA48" s="431"/>
      <c r="AB48" s="431"/>
      <c r="AC48" s="431"/>
      <c r="AD48" s="431"/>
      <c r="AE48" s="431"/>
      <c r="AF48" s="431"/>
      <c r="AG48" s="431"/>
      <c r="AH48" s="431"/>
      <c r="AI48" s="431"/>
      <c r="AJ48" s="431"/>
      <c r="AK48" s="431"/>
      <c r="AL48" s="431"/>
      <c r="AM48" s="431"/>
      <c r="AN48" s="431"/>
      <c r="AO48" s="431"/>
      <c r="AP48" s="431"/>
      <c r="AQ48" s="431"/>
      <c r="AR48" s="431"/>
      <c r="AS48" s="431"/>
      <c r="AT48" s="431"/>
      <c r="AU48" s="431"/>
      <c r="AV48" s="431"/>
      <c r="AW48" s="431"/>
      <c r="AX48" s="431"/>
      <c r="AY48" s="431"/>
      <c r="AZ48" s="431"/>
      <c r="BA48" s="431"/>
      <c r="BB48" s="431"/>
      <c r="BC48" s="431"/>
      <c r="BD48" s="431"/>
      <c r="BE48" s="431"/>
      <c r="BF48" s="431"/>
      <c r="BG48" s="431"/>
      <c r="BH48" s="431"/>
      <c r="BI48" s="431"/>
      <c r="BJ48" s="431"/>
      <c r="BK48" s="431"/>
      <c r="BL48" s="431"/>
      <c r="BM48" s="431"/>
      <c r="BN48" s="431"/>
      <c r="BO48" s="431"/>
      <c r="BP48" s="431"/>
      <c r="BQ48" s="431"/>
      <c r="BR48" s="431"/>
      <c r="BS48" s="431"/>
      <c r="BT48" s="431"/>
      <c r="BU48" s="431"/>
      <c r="BV48" s="431"/>
      <c r="BW48" s="431"/>
      <c r="BX48" s="431"/>
      <c r="BY48" s="431"/>
      <c r="BZ48" s="431"/>
      <c r="CA48" s="431"/>
      <c r="CB48" s="431"/>
      <c r="CC48" s="431"/>
      <c r="CD48" s="431"/>
      <c r="CE48" s="431"/>
      <c r="CF48" s="431"/>
      <c r="CG48" s="431"/>
      <c r="CH48" s="431"/>
      <c r="CI48" s="431"/>
      <c r="CJ48" s="431"/>
      <c r="CK48" s="431"/>
      <c r="CL48" s="431"/>
      <c r="CM48" s="431"/>
      <c r="CN48" s="431"/>
      <c r="CO48" s="431"/>
      <c r="CP48" s="431"/>
      <c r="CQ48" s="431"/>
      <c r="CR48" s="431"/>
      <c r="CS48" s="431"/>
      <c r="CT48" s="431"/>
      <c r="CU48" s="431"/>
      <c r="CV48" s="431"/>
      <c r="CW48" s="431"/>
      <c r="CX48" s="431"/>
      <c r="CY48" s="431"/>
      <c r="CZ48" s="431"/>
      <c r="DA48" s="431"/>
      <c r="DB48" s="431"/>
      <c r="DC48" s="431"/>
      <c r="DD48" s="431"/>
      <c r="DE48" s="431"/>
      <c r="DF48" s="431"/>
      <c r="DG48" s="431"/>
      <c r="DH48" s="431"/>
      <c r="DI48" s="431"/>
      <c r="DJ48" s="431"/>
      <c r="DK48" s="431"/>
      <c r="DL48" s="431"/>
      <c r="DM48" s="431"/>
      <c r="DN48" s="431"/>
      <c r="DO48" s="431"/>
      <c r="DP48" s="431"/>
      <c r="DQ48" s="431"/>
      <c r="DR48" s="431"/>
      <c r="DS48" s="431"/>
      <c r="DT48" s="431"/>
      <c r="DU48" s="431"/>
      <c r="DV48" s="431"/>
      <c r="DW48" s="431"/>
      <c r="DX48" s="431"/>
      <c r="DY48" s="431"/>
      <c r="DZ48" s="431"/>
      <c r="EA48" s="431"/>
      <c r="EB48" s="431"/>
      <c r="EC48" s="431"/>
      <c r="ED48" s="431"/>
      <c r="EE48" s="431"/>
      <c r="EF48" s="431"/>
      <c r="EG48" s="431"/>
      <c r="EH48" s="431"/>
      <c r="EI48" s="431"/>
      <c r="EJ48" s="431"/>
      <c r="EK48" s="431"/>
      <c r="EL48" s="431"/>
      <c r="EM48" s="431"/>
      <c r="EN48" s="431"/>
      <c r="EO48" s="431"/>
      <c r="EP48" s="431"/>
      <c r="EQ48" s="431"/>
      <c r="ER48" s="431"/>
      <c r="ES48" s="431"/>
      <c r="ET48" s="431"/>
      <c r="EU48" s="431"/>
      <c r="EV48" s="431"/>
      <c r="EW48" s="431"/>
      <c r="EX48" s="431"/>
      <c r="EY48" s="431"/>
      <c r="EZ48" s="431"/>
      <c r="FA48" s="431"/>
      <c r="FB48" s="431"/>
      <c r="FC48" s="431"/>
      <c r="FD48" s="431"/>
      <c r="FE48" s="445"/>
    </row>
    <row r="49" spans="1:161">
      <c r="A49" s="1770" t="s">
        <v>31</v>
      </c>
      <c r="B49" s="1741"/>
      <c r="C49" s="1763">
        <f>E50/E49</f>
        <v>0.74383744170552968</v>
      </c>
      <c r="D49" s="1764"/>
      <c r="E49" s="433">
        <f>SUM(H49,I49,J49,K49,L49)</f>
        <v>1501</v>
      </c>
      <c r="F49" s="428"/>
      <c r="G49" s="429" t="s">
        <v>16</v>
      </c>
      <c r="H49" s="430">
        <f>SUM(M49:AD49)</f>
        <v>442</v>
      </c>
      <c r="I49" s="430">
        <f>SUM(AE49:AV49)</f>
        <v>604</v>
      </c>
      <c r="J49" s="430">
        <f>SUM(AW49:AZ49)</f>
        <v>164</v>
      </c>
      <c r="K49" s="430">
        <f>SUM(BA49:BD49)</f>
        <v>164</v>
      </c>
      <c r="L49" s="430">
        <f t="shared" ref="L49" si="77">SUM(L4,L7,L10,L13,L16,L19,L22,L25,L28,L37,L40,L46)</f>
        <v>127</v>
      </c>
      <c r="M49" s="429">
        <f>SUM(M4,M7,M10,M13,M16,M19,M22,M25,M28,M31,M34,M37,M40,M43,M46)</f>
        <v>11</v>
      </c>
      <c r="N49" s="429">
        <f t="shared" ref="N49:BY49" si="78">SUM(N4,N7,N10,N13,N16,N19,N22,N25,N28,N31,N34,N37,N40,N43,N46)</f>
        <v>14</v>
      </c>
      <c r="O49" s="429">
        <f t="shared" si="78"/>
        <v>11</v>
      </c>
      <c r="P49" s="429">
        <f t="shared" si="78"/>
        <v>14</v>
      </c>
      <c r="Q49" s="429">
        <f t="shared" si="78"/>
        <v>19</v>
      </c>
      <c r="R49" s="429">
        <f t="shared" si="78"/>
        <v>19</v>
      </c>
      <c r="S49" s="429">
        <f t="shared" si="78"/>
        <v>26</v>
      </c>
      <c r="T49" s="429">
        <f t="shared" si="78"/>
        <v>22</v>
      </c>
      <c r="U49" s="429">
        <f t="shared" si="78"/>
        <v>26</v>
      </c>
      <c r="V49" s="429">
        <f t="shared" si="78"/>
        <v>23</v>
      </c>
      <c r="W49" s="429">
        <f t="shared" si="78"/>
        <v>32</v>
      </c>
      <c r="X49" s="429">
        <f t="shared" si="78"/>
        <v>36</v>
      </c>
      <c r="Y49" s="429">
        <f t="shared" si="78"/>
        <v>35</v>
      </c>
      <c r="Z49" s="429">
        <f t="shared" si="78"/>
        <v>26</v>
      </c>
      <c r="AA49" s="429">
        <f t="shared" si="78"/>
        <v>36</v>
      </c>
      <c r="AB49" s="429">
        <f t="shared" si="78"/>
        <v>32</v>
      </c>
      <c r="AC49" s="429">
        <f t="shared" si="78"/>
        <v>29</v>
      </c>
      <c r="AD49" s="429">
        <f t="shared" si="78"/>
        <v>31</v>
      </c>
      <c r="AE49" s="429">
        <f t="shared" si="78"/>
        <v>31</v>
      </c>
      <c r="AF49" s="429">
        <f t="shared" si="78"/>
        <v>31</v>
      </c>
      <c r="AG49" s="429">
        <f t="shared" si="78"/>
        <v>31</v>
      </c>
      <c r="AH49" s="429">
        <f t="shared" si="78"/>
        <v>31</v>
      </c>
      <c r="AI49" s="429">
        <f t="shared" si="78"/>
        <v>31</v>
      </c>
      <c r="AJ49" s="429">
        <f t="shared" si="78"/>
        <v>31</v>
      </c>
      <c r="AK49" s="429">
        <f t="shared" si="78"/>
        <v>31</v>
      </c>
      <c r="AL49" s="429">
        <f t="shared" si="78"/>
        <v>36</v>
      </c>
      <c r="AM49" s="429">
        <f t="shared" si="78"/>
        <v>36</v>
      </c>
      <c r="AN49" s="429">
        <f t="shared" si="78"/>
        <v>36</v>
      </c>
      <c r="AO49" s="429">
        <f t="shared" si="78"/>
        <v>36</v>
      </c>
      <c r="AP49" s="429">
        <f t="shared" si="78"/>
        <v>36</v>
      </c>
      <c r="AQ49" s="429">
        <f t="shared" si="78"/>
        <v>40</v>
      </c>
      <c r="AR49" s="429">
        <f t="shared" si="78"/>
        <v>7</v>
      </c>
      <c r="AS49" s="429">
        <f t="shared" si="78"/>
        <v>41</v>
      </c>
      <c r="AT49" s="429">
        <f t="shared" si="78"/>
        <v>42</v>
      </c>
      <c r="AU49" s="429">
        <f t="shared" si="78"/>
        <v>36</v>
      </c>
      <c r="AV49" s="429">
        <f t="shared" si="78"/>
        <v>41</v>
      </c>
      <c r="AW49" s="429">
        <f t="shared" si="78"/>
        <v>41</v>
      </c>
      <c r="AX49" s="429">
        <f t="shared" si="78"/>
        <v>41</v>
      </c>
      <c r="AY49" s="429">
        <f t="shared" si="78"/>
        <v>41</v>
      </c>
      <c r="AZ49" s="429">
        <f t="shared" si="78"/>
        <v>41</v>
      </c>
      <c r="BA49" s="429">
        <f t="shared" si="78"/>
        <v>41</v>
      </c>
      <c r="BB49" s="429">
        <f t="shared" si="78"/>
        <v>41</v>
      </c>
      <c r="BC49" s="429">
        <f t="shared" si="78"/>
        <v>41</v>
      </c>
      <c r="BD49" s="429">
        <f t="shared" si="78"/>
        <v>41</v>
      </c>
      <c r="BE49" s="429">
        <f t="shared" si="78"/>
        <v>35</v>
      </c>
      <c r="BF49" s="429">
        <f t="shared" si="78"/>
        <v>41</v>
      </c>
      <c r="BG49" s="429">
        <f t="shared" si="78"/>
        <v>41</v>
      </c>
      <c r="BH49" s="429">
        <f t="shared" si="78"/>
        <v>41</v>
      </c>
      <c r="BI49" s="429">
        <f t="shared" si="78"/>
        <v>41</v>
      </c>
      <c r="BJ49" s="429">
        <f t="shared" si="78"/>
        <v>41</v>
      </c>
      <c r="BK49" s="429">
        <f t="shared" si="78"/>
        <v>37</v>
      </c>
      <c r="BL49" s="429">
        <f t="shared" si="78"/>
        <v>33</v>
      </c>
      <c r="BM49" s="429">
        <f t="shared" si="78"/>
        <v>31</v>
      </c>
      <c r="BN49" s="429">
        <f t="shared" si="78"/>
        <v>31</v>
      </c>
      <c r="BO49" s="429">
        <f t="shared" si="78"/>
        <v>31</v>
      </c>
      <c r="BP49" s="429">
        <f t="shared" si="78"/>
        <v>31</v>
      </c>
      <c r="BQ49" s="429">
        <f t="shared" si="78"/>
        <v>31</v>
      </c>
      <c r="BR49" s="429">
        <f t="shared" si="78"/>
        <v>23</v>
      </c>
      <c r="BS49" s="429">
        <f t="shared" si="78"/>
        <v>35</v>
      </c>
      <c r="BT49" s="429">
        <f t="shared" si="78"/>
        <v>31</v>
      </c>
      <c r="BU49" s="429">
        <f t="shared" si="78"/>
        <v>31</v>
      </c>
      <c r="BV49" s="429">
        <f t="shared" si="78"/>
        <v>31</v>
      </c>
      <c r="BW49" s="429">
        <f t="shared" si="78"/>
        <v>31</v>
      </c>
      <c r="BX49" s="429">
        <f t="shared" si="78"/>
        <v>31</v>
      </c>
      <c r="BY49" s="429">
        <f t="shared" si="78"/>
        <v>31</v>
      </c>
      <c r="BZ49" s="429">
        <f t="shared" ref="BZ49:CI51" si="79">SUM(BZ4,BZ7,BZ10,BZ13,BZ16,BZ19,BZ22,BZ25,BZ28,BZ31,BZ34,BZ37,BZ40,BZ43,BZ46)</f>
        <v>27</v>
      </c>
      <c r="CA49" s="429">
        <f t="shared" si="79"/>
        <v>31</v>
      </c>
      <c r="CB49" s="429">
        <f t="shared" si="79"/>
        <v>31</v>
      </c>
      <c r="CC49" s="429">
        <f t="shared" si="79"/>
        <v>27</v>
      </c>
      <c r="CD49" s="429">
        <f t="shared" si="79"/>
        <v>31</v>
      </c>
      <c r="CE49" s="429">
        <f t="shared" si="79"/>
        <v>31</v>
      </c>
      <c r="CF49" s="429">
        <f t="shared" si="79"/>
        <v>31</v>
      </c>
      <c r="CG49" s="429">
        <f t="shared" si="79"/>
        <v>31</v>
      </c>
      <c r="CH49" s="429">
        <f t="shared" si="79"/>
        <v>31</v>
      </c>
      <c r="CI49" s="429">
        <f t="shared" si="79"/>
        <v>19</v>
      </c>
      <c r="CJ49" s="429"/>
      <c r="CK49" s="429"/>
      <c r="CL49" s="429"/>
      <c r="CM49" s="429"/>
      <c r="CN49" s="429"/>
      <c r="CO49" s="429"/>
      <c r="CP49" s="429"/>
      <c r="CQ49" s="429"/>
      <c r="CR49" s="429"/>
      <c r="CS49" s="429"/>
      <c r="CT49" s="429"/>
      <c r="CU49" s="429"/>
      <c r="CV49" s="429"/>
      <c r="CW49" s="429"/>
      <c r="CX49" s="429"/>
      <c r="CY49" s="429"/>
      <c r="CZ49" s="429"/>
      <c r="DA49" s="429"/>
      <c r="DB49" s="429"/>
      <c r="DC49" s="429"/>
      <c r="DD49" s="429"/>
      <c r="DE49" s="429"/>
      <c r="DF49" s="429"/>
      <c r="DG49" s="429"/>
      <c r="DH49" s="429"/>
      <c r="DI49" s="429"/>
      <c r="DJ49" s="429"/>
      <c r="DK49" s="429"/>
      <c r="DL49" s="429"/>
      <c r="DM49" s="429"/>
      <c r="DN49" s="429"/>
      <c r="DO49" s="429"/>
      <c r="DP49" s="429"/>
      <c r="DQ49" s="429"/>
      <c r="DR49" s="429"/>
      <c r="DS49" s="429"/>
      <c r="DT49" s="429"/>
      <c r="DU49" s="429"/>
      <c r="DV49" s="429"/>
      <c r="DW49" s="429"/>
      <c r="DX49" s="429"/>
      <c r="DY49" s="429"/>
      <c r="DZ49" s="429"/>
      <c r="EA49" s="429"/>
      <c r="EB49" s="429"/>
      <c r="EC49" s="429"/>
      <c r="ED49" s="429"/>
      <c r="EE49" s="429"/>
      <c r="EF49" s="429"/>
      <c r="EG49" s="429"/>
      <c r="EH49" s="429"/>
      <c r="EI49" s="429"/>
      <c r="EJ49" s="429"/>
      <c r="EK49" s="429"/>
      <c r="EL49" s="429"/>
      <c r="EM49" s="429"/>
      <c r="EN49" s="429"/>
      <c r="EO49" s="429"/>
      <c r="EP49" s="429"/>
      <c r="EQ49" s="429"/>
      <c r="ER49" s="429"/>
      <c r="ES49" s="429"/>
      <c r="ET49" s="429"/>
      <c r="EU49" s="429"/>
      <c r="EV49" s="429"/>
      <c r="EW49" s="429"/>
      <c r="EX49" s="429"/>
      <c r="EY49" s="429"/>
      <c r="EZ49" s="429"/>
      <c r="FA49" s="429"/>
      <c r="FB49" s="429"/>
      <c r="FC49" s="429"/>
      <c r="FD49" s="429"/>
      <c r="FE49" s="444"/>
    </row>
    <row r="50" spans="1:161">
      <c r="A50" s="1771"/>
      <c r="B50" s="1742"/>
      <c r="C50" s="1764"/>
      <c r="D50" s="1766"/>
      <c r="E50" s="427">
        <f>SUM(H50:L50)</f>
        <v>1116.5</v>
      </c>
      <c r="F50" s="434"/>
      <c r="G50" s="431" t="s">
        <v>17</v>
      </c>
      <c r="H50" s="430">
        <f t="shared" ref="H50:H51" si="80">SUM(M50:AD50)</f>
        <v>438</v>
      </c>
      <c r="I50" s="430">
        <f t="shared" ref="I50:I51" si="81">SUM(AE50:AV50)</f>
        <v>606.5</v>
      </c>
      <c r="J50" s="430">
        <f t="shared" ref="J50:J51" si="82">SUM(AW50:AZ50)</f>
        <v>72</v>
      </c>
      <c r="K50" s="430">
        <f t="shared" ref="K50:K51" si="83">SUM(BA50:BD50)</f>
        <v>0</v>
      </c>
      <c r="L50" s="430">
        <f>SUM(L5,L8,L11,L14,L17,L20,L23,L26,L29,L38,L41,L47)</f>
        <v>0</v>
      </c>
      <c r="M50" s="429">
        <f>SUM(M5,M8,M11,M14,M17,M20,M23,M26,M29,M32,M35,M38,M41,M44,M47)</f>
        <v>10</v>
      </c>
      <c r="N50" s="429">
        <f t="shared" ref="N50:BY50" si="84">SUM(N5,N8,N11,N14,N17,N20,N23,N26,N29,N32,N35,N38,N41,N44,N47)</f>
        <v>13</v>
      </c>
      <c r="O50" s="429">
        <f t="shared" si="84"/>
        <v>10</v>
      </c>
      <c r="P50" s="429">
        <f t="shared" si="84"/>
        <v>13</v>
      </c>
      <c r="Q50" s="429">
        <f t="shared" si="84"/>
        <v>18</v>
      </c>
      <c r="R50" s="429">
        <f t="shared" si="84"/>
        <v>18</v>
      </c>
      <c r="S50" s="429">
        <f t="shared" si="84"/>
        <v>27</v>
      </c>
      <c r="T50" s="429">
        <f t="shared" si="84"/>
        <v>23</v>
      </c>
      <c r="U50" s="429">
        <f t="shared" si="84"/>
        <v>27</v>
      </c>
      <c r="V50" s="429">
        <f t="shared" si="84"/>
        <v>23</v>
      </c>
      <c r="W50" s="429">
        <f t="shared" si="84"/>
        <v>32</v>
      </c>
      <c r="X50" s="429">
        <f t="shared" si="84"/>
        <v>36</v>
      </c>
      <c r="Y50" s="429">
        <f t="shared" si="84"/>
        <v>35</v>
      </c>
      <c r="Z50" s="429">
        <f t="shared" si="84"/>
        <v>25</v>
      </c>
      <c r="AA50" s="429">
        <f t="shared" si="84"/>
        <v>36</v>
      </c>
      <c r="AB50" s="429">
        <f t="shared" si="84"/>
        <v>32</v>
      </c>
      <c r="AC50" s="429">
        <f t="shared" si="84"/>
        <v>29</v>
      </c>
      <c r="AD50" s="429">
        <f t="shared" si="84"/>
        <v>31</v>
      </c>
      <c r="AE50" s="429">
        <f t="shared" si="84"/>
        <v>33</v>
      </c>
      <c r="AF50" s="429">
        <f t="shared" si="84"/>
        <v>33</v>
      </c>
      <c r="AG50" s="429">
        <f t="shared" si="84"/>
        <v>33</v>
      </c>
      <c r="AH50" s="429">
        <f t="shared" si="84"/>
        <v>33</v>
      </c>
      <c r="AI50" s="429">
        <f t="shared" si="84"/>
        <v>33</v>
      </c>
      <c r="AJ50" s="429">
        <f t="shared" si="84"/>
        <v>33</v>
      </c>
      <c r="AK50" s="429">
        <f t="shared" si="84"/>
        <v>33</v>
      </c>
      <c r="AL50" s="429">
        <f t="shared" si="84"/>
        <v>36</v>
      </c>
      <c r="AM50" s="429">
        <f t="shared" si="84"/>
        <v>37</v>
      </c>
      <c r="AN50" s="429">
        <f t="shared" si="84"/>
        <v>38</v>
      </c>
      <c r="AO50" s="429">
        <f t="shared" si="84"/>
        <v>37</v>
      </c>
      <c r="AP50" s="429">
        <f t="shared" si="84"/>
        <v>33</v>
      </c>
      <c r="AQ50" s="429">
        <f t="shared" si="84"/>
        <v>37</v>
      </c>
      <c r="AR50" s="429">
        <f t="shared" si="84"/>
        <v>0</v>
      </c>
      <c r="AS50" s="429">
        <f t="shared" si="84"/>
        <v>36.5</v>
      </c>
      <c r="AT50" s="429">
        <f t="shared" si="84"/>
        <v>41</v>
      </c>
      <c r="AU50" s="429">
        <f t="shared" si="84"/>
        <v>41</v>
      </c>
      <c r="AV50" s="429">
        <f t="shared" si="84"/>
        <v>39</v>
      </c>
      <c r="AW50" s="429">
        <f t="shared" si="84"/>
        <v>41</v>
      </c>
      <c r="AX50" s="429">
        <f t="shared" si="84"/>
        <v>31</v>
      </c>
      <c r="AY50" s="429">
        <f t="shared" si="84"/>
        <v>0</v>
      </c>
      <c r="AZ50" s="429">
        <f t="shared" si="84"/>
        <v>0</v>
      </c>
      <c r="BA50" s="429">
        <f t="shared" si="84"/>
        <v>0</v>
      </c>
      <c r="BB50" s="429">
        <f t="shared" si="84"/>
        <v>0</v>
      </c>
      <c r="BC50" s="429">
        <f t="shared" si="84"/>
        <v>0</v>
      </c>
      <c r="BD50" s="429">
        <f t="shared" si="84"/>
        <v>0</v>
      </c>
      <c r="BE50" s="429">
        <f t="shared" si="84"/>
        <v>0</v>
      </c>
      <c r="BF50" s="429">
        <f t="shared" si="84"/>
        <v>0</v>
      </c>
      <c r="BG50" s="429">
        <f t="shared" si="84"/>
        <v>0</v>
      </c>
      <c r="BH50" s="429">
        <f t="shared" si="84"/>
        <v>0</v>
      </c>
      <c r="BI50" s="429">
        <f t="shared" si="84"/>
        <v>0</v>
      </c>
      <c r="BJ50" s="429">
        <f t="shared" si="84"/>
        <v>0</v>
      </c>
      <c r="BK50" s="429">
        <f t="shared" si="84"/>
        <v>0</v>
      </c>
      <c r="BL50" s="429">
        <f t="shared" si="84"/>
        <v>0</v>
      </c>
      <c r="BM50" s="429">
        <f t="shared" si="84"/>
        <v>0</v>
      </c>
      <c r="BN50" s="429">
        <f t="shared" si="84"/>
        <v>0</v>
      </c>
      <c r="BO50" s="429">
        <f t="shared" si="84"/>
        <v>0</v>
      </c>
      <c r="BP50" s="429">
        <f t="shared" si="84"/>
        <v>0</v>
      </c>
      <c r="BQ50" s="429">
        <f t="shared" si="84"/>
        <v>0</v>
      </c>
      <c r="BR50" s="429">
        <f t="shared" si="84"/>
        <v>0</v>
      </c>
      <c r="BS50" s="429">
        <f t="shared" si="84"/>
        <v>0</v>
      </c>
      <c r="BT50" s="429">
        <f t="shared" si="84"/>
        <v>0</v>
      </c>
      <c r="BU50" s="429">
        <f t="shared" si="84"/>
        <v>0</v>
      </c>
      <c r="BV50" s="429">
        <f t="shared" si="84"/>
        <v>0</v>
      </c>
      <c r="BW50" s="429">
        <f t="shared" si="84"/>
        <v>0</v>
      </c>
      <c r="BX50" s="429">
        <f t="shared" si="84"/>
        <v>0</v>
      </c>
      <c r="BY50" s="429">
        <f t="shared" si="84"/>
        <v>0</v>
      </c>
      <c r="BZ50" s="429">
        <f t="shared" si="79"/>
        <v>0</v>
      </c>
      <c r="CA50" s="429">
        <f t="shared" si="79"/>
        <v>0</v>
      </c>
      <c r="CB50" s="429">
        <f t="shared" si="79"/>
        <v>0</v>
      </c>
      <c r="CC50" s="429">
        <f t="shared" si="79"/>
        <v>0</v>
      </c>
      <c r="CD50" s="429">
        <f t="shared" si="79"/>
        <v>0</v>
      </c>
      <c r="CE50" s="429">
        <f t="shared" si="79"/>
        <v>0</v>
      </c>
      <c r="CF50" s="429">
        <f t="shared" si="79"/>
        <v>0</v>
      </c>
      <c r="CG50" s="429">
        <f t="shared" si="79"/>
        <v>0</v>
      </c>
      <c r="CH50" s="429">
        <f t="shared" si="79"/>
        <v>0</v>
      </c>
      <c r="CI50" s="429">
        <f t="shared" si="79"/>
        <v>0</v>
      </c>
      <c r="CJ50" s="440"/>
      <c r="CK50" s="440"/>
      <c r="CL50" s="440"/>
      <c r="CM50" s="440"/>
      <c r="CN50" s="440"/>
      <c r="CO50" s="440"/>
      <c r="CP50" s="440"/>
      <c r="CQ50" s="440"/>
      <c r="CR50" s="440"/>
      <c r="CS50" s="440"/>
      <c r="CT50" s="440"/>
      <c r="CU50" s="440"/>
      <c r="CV50" s="440"/>
      <c r="CW50" s="440"/>
      <c r="CX50" s="440"/>
      <c r="CY50" s="440"/>
      <c r="CZ50" s="440"/>
      <c r="DA50" s="440"/>
      <c r="DB50" s="440"/>
      <c r="DC50" s="440"/>
      <c r="DD50" s="440"/>
      <c r="DE50" s="440"/>
      <c r="DF50" s="440"/>
      <c r="DG50" s="440"/>
      <c r="DH50" s="440"/>
      <c r="DI50" s="440"/>
      <c r="DJ50" s="440"/>
      <c r="DK50" s="440"/>
      <c r="DL50" s="440"/>
      <c r="DM50" s="440"/>
      <c r="DN50" s="440"/>
      <c r="DO50" s="440"/>
      <c r="DP50" s="440"/>
      <c r="DQ50" s="440"/>
      <c r="DR50" s="440"/>
      <c r="DS50" s="440"/>
      <c r="DT50" s="440"/>
      <c r="DU50" s="440"/>
      <c r="DV50" s="440"/>
      <c r="DW50" s="440"/>
      <c r="DX50" s="440"/>
      <c r="DY50" s="440"/>
      <c r="DZ50" s="440"/>
      <c r="EA50" s="440"/>
      <c r="EB50" s="440"/>
      <c r="EC50" s="440"/>
      <c r="ED50" s="440"/>
      <c r="EE50" s="440"/>
      <c r="EF50" s="440"/>
      <c r="EG50" s="440"/>
      <c r="EH50" s="440"/>
      <c r="EI50" s="440"/>
      <c r="EJ50" s="440"/>
      <c r="EK50" s="440"/>
      <c r="EL50" s="440"/>
      <c r="EM50" s="440"/>
      <c r="EN50" s="440"/>
      <c r="EO50" s="440"/>
      <c r="EP50" s="440"/>
      <c r="EQ50" s="440"/>
      <c r="ER50" s="440"/>
      <c r="ES50" s="440"/>
      <c r="ET50" s="440"/>
      <c r="EU50" s="440"/>
      <c r="EV50" s="440"/>
      <c r="EW50" s="440"/>
      <c r="EX50" s="440"/>
      <c r="EY50" s="440"/>
      <c r="EZ50" s="440"/>
      <c r="FA50" s="440"/>
      <c r="FB50" s="440"/>
      <c r="FC50" s="440"/>
      <c r="FD50" s="440"/>
      <c r="FE50" s="446"/>
    </row>
    <row r="51" spans="1:161" ht="15" thickBot="1">
      <c r="A51" s="1772"/>
      <c r="B51" s="1773"/>
      <c r="C51" s="1765"/>
      <c r="D51" s="1767"/>
      <c r="E51" s="435">
        <f>SUM(H51:L51)</f>
        <v>0</v>
      </c>
      <c r="F51" s="436"/>
      <c r="G51" s="436" t="s">
        <v>18</v>
      </c>
      <c r="H51" s="1235">
        <f t="shared" si="80"/>
        <v>0</v>
      </c>
      <c r="I51" s="1235">
        <f t="shared" si="81"/>
        <v>0</v>
      </c>
      <c r="J51" s="1235">
        <f t="shared" si="82"/>
        <v>0</v>
      </c>
      <c r="K51" s="1235">
        <f t="shared" si="83"/>
        <v>0</v>
      </c>
      <c r="L51" s="1235">
        <f>SUM(L6,L9,L12,L15,L18,L21,L24,L27,L30,L39,L42,L48)</f>
        <v>0</v>
      </c>
      <c r="M51" s="1234">
        <f>SUM(M6,M9,M12,M15,M18,M21,M24,M27,M30,M33,M36,M39,M42,M45,M48)</f>
        <v>0</v>
      </c>
      <c r="N51" s="1234">
        <f t="shared" ref="N51:BY51" si="85">SUM(N6,N9,N12,N15,N18,N21,N24,N27,N30,N33,N36,N39,N42,N45,N48)</f>
        <v>0</v>
      </c>
      <c r="O51" s="1234">
        <f t="shared" si="85"/>
        <v>0</v>
      </c>
      <c r="P51" s="1234">
        <f t="shared" si="85"/>
        <v>0</v>
      </c>
      <c r="Q51" s="1234">
        <f t="shared" si="85"/>
        <v>0</v>
      </c>
      <c r="R51" s="1234">
        <f t="shared" si="85"/>
        <v>0</v>
      </c>
      <c r="S51" s="1234">
        <f t="shared" si="85"/>
        <v>0</v>
      </c>
      <c r="T51" s="1234">
        <f t="shared" si="85"/>
        <v>0</v>
      </c>
      <c r="U51" s="1234">
        <f t="shared" si="85"/>
        <v>0</v>
      </c>
      <c r="V51" s="1234">
        <f t="shared" si="85"/>
        <v>0</v>
      </c>
      <c r="W51" s="1234">
        <f t="shared" si="85"/>
        <v>0</v>
      </c>
      <c r="X51" s="1234">
        <f t="shared" si="85"/>
        <v>0</v>
      </c>
      <c r="Y51" s="1234">
        <f t="shared" si="85"/>
        <v>0</v>
      </c>
      <c r="Z51" s="1234">
        <f t="shared" si="85"/>
        <v>0</v>
      </c>
      <c r="AA51" s="1234">
        <f t="shared" si="85"/>
        <v>0</v>
      </c>
      <c r="AB51" s="1234">
        <f t="shared" si="85"/>
        <v>0</v>
      </c>
      <c r="AC51" s="1234">
        <f t="shared" si="85"/>
        <v>0</v>
      </c>
      <c r="AD51" s="1234">
        <f t="shared" si="85"/>
        <v>0</v>
      </c>
      <c r="AE51" s="1234">
        <f t="shared" si="85"/>
        <v>0</v>
      </c>
      <c r="AF51" s="1234">
        <f t="shared" si="85"/>
        <v>0</v>
      </c>
      <c r="AG51" s="1234">
        <f t="shared" si="85"/>
        <v>0</v>
      </c>
      <c r="AH51" s="1234">
        <f t="shared" si="85"/>
        <v>0</v>
      </c>
      <c r="AI51" s="1234">
        <f t="shared" si="85"/>
        <v>0</v>
      </c>
      <c r="AJ51" s="1234">
        <f t="shared" si="85"/>
        <v>0</v>
      </c>
      <c r="AK51" s="1234">
        <f t="shared" si="85"/>
        <v>0</v>
      </c>
      <c r="AL51" s="1234">
        <f t="shared" si="85"/>
        <v>0</v>
      </c>
      <c r="AM51" s="1234">
        <f t="shared" si="85"/>
        <v>0</v>
      </c>
      <c r="AN51" s="1234">
        <f t="shared" si="85"/>
        <v>0</v>
      </c>
      <c r="AO51" s="1234">
        <f t="shared" si="85"/>
        <v>0</v>
      </c>
      <c r="AP51" s="1234">
        <f t="shared" si="85"/>
        <v>0</v>
      </c>
      <c r="AQ51" s="1234">
        <f t="shared" si="85"/>
        <v>0</v>
      </c>
      <c r="AR51" s="1234">
        <f t="shared" si="85"/>
        <v>0</v>
      </c>
      <c r="AS51" s="1234">
        <f t="shared" si="85"/>
        <v>0</v>
      </c>
      <c r="AT51" s="1234">
        <f t="shared" si="85"/>
        <v>0</v>
      </c>
      <c r="AU51" s="1234">
        <f t="shared" si="85"/>
        <v>0</v>
      </c>
      <c r="AV51" s="1234">
        <f t="shared" si="85"/>
        <v>0</v>
      </c>
      <c r="AW51" s="1234">
        <f t="shared" si="85"/>
        <v>0</v>
      </c>
      <c r="AX51" s="1234">
        <f t="shared" si="85"/>
        <v>0</v>
      </c>
      <c r="AY51" s="1234">
        <f t="shared" si="85"/>
        <v>0</v>
      </c>
      <c r="AZ51" s="1234">
        <f t="shared" si="85"/>
        <v>0</v>
      </c>
      <c r="BA51" s="1234">
        <f t="shared" si="85"/>
        <v>0</v>
      </c>
      <c r="BB51" s="1234">
        <f t="shared" si="85"/>
        <v>0</v>
      </c>
      <c r="BC51" s="1234">
        <f t="shared" si="85"/>
        <v>0</v>
      </c>
      <c r="BD51" s="1234">
        <f t="shared" si="85"/>
        <v>0</v>
      </c>
      <c r="BE51" s="1234">
        <f t="shared" si="85"/>
        <v>0</v>
      </c>
      <c r="BF51" s="1234">
        <f t="shared" si="85"/>
        <v>0</v>
      </c>
      <c r="BG51" s="1234">
        <f t="shared" si="85"/>
        <v>0</v>
      </c>
      <c r="BH51" s="1234">
        <f t="shared" si="85"/>
        <v>0</v>
      </c>
      <c r="BI51" s="1234">
        <f t="shared" si="85"/>
        <v>0</v>
      </c>
      <c r="BJ51" s="1234">
        <f t="shared" si="85"/>
        <v>0</v>
      </c>
      <c r="BK51" s="1234">
        <f t="shared" si="85"/>
        <v>0</v>
      </c>
      <c r="BL51" s="1234">
        <f t="shared" si="85"/>
        <v>0</v>
      </c>
      <c r="BM51" s="1234">
        <f t="shared" si="85"/>
        <v>0</v>
      </c>
      <c r="BN51" s="1234">
        <f t="shared" si="85"/>
        <v>0</v>
      </c>
      <c r="BO51" s="1234">
        <f t="shared" si="85"/>
        <v>0</v>
      </c>
      <c r="BP51" s="1234">
        <f t="shared" si="85"/>
        <v>0</v>
      </c>
      <c r="BQ51" s="1234">
        <f t="shared" si="85"/>
        <v>0</v>
      </c>
      <c r="BR51" s="1234">
        <f t="shared" si="85"/>
        <v>0</v>
      </c>
      <c r="BS51" s="1234">
        <f t="shared" si="85"/>
        <v>0</v>
      </c>
      <c r="BT51" s="1234">
        <f t="shared" si="85"/>
        <v>0</v>
      </c>
      <c r="BU51" s="1234">
        <f t="shared" si="85"/>
        <v>0</v>
      </c>
      <c r="BV51" s="1234">
        <f t="shared" si="85"/>
        <v>0</v>
      </c>
      <c r="BW51" s="1234">
        <f t="shared" si="85"/>
        <v>0</v>
      </c>
      <c r="BX51" s="1234">
        <f t="shared" si="85"/>
        <v>0</v>
      </c>
      <c r="BY51" s="1234">
        <f t="shared" si="85"/>
        <v>0</v>
      </c>
      <c r="BZ51" s="1234">
        <f t="shared" si="79"/>
        <v>0</v>
      </c>
      <c r="CA51" s="1234">
        <f t="shared" si="79"/>
        <v>0</v>
      </c>
      <c r="CB51" s="1234">
        <f t="shared" si="79"/>
        <v>0</v>
      </c>
      <c r="CC51" s="1234">
        <f t="shared" si="79"/>
        <v>0</v>
      </c>
      <c r="CD51" s="1234">
        <f t="shared" si="79"/>
        <v>0</v>
      </c>
      <c r="CE51" s="1234">
        <f t="shared" si="79"/>
        <v>0</v>
      </c>
      <c r="CF51" s="1234">
        <f t="shared" si="79"/>
        <v>0</v>
      </c>
      <c r="CG51" s="1234">
        <f t="shared" si="79"/>
        <v>0</v>
      </c>
      <c r="CH51" s="1234">
        <f t="shared" si="79"/>
        <v>0</v>
      </c>
      <c r="CI51" s="1234">
        <f t="shared" si="79"/>
        <v>0</v>
      </c>
      <c r="CJ51" s="436"/>
      <c r="CK51" s="436"/>
      <c r="CL51" s="436"/>
      <c r="CM51" s="436"/>
      <c r="CN51" s="436"/>
      <c r="CO51" s="436"/>
      <c r="CP51" s="436"/>
      <c r="CQ51" s="436"/>
      <c r="CR51" s="436"/>
      <c r="CS51" s="436"/>
      <c r="CT51" s="436"/>
      <c r="CU51" s="436"/>
      <c r="CV51" s="436"/>
      <c r="CW51" s="436"/>
      <c r="CX51" s="436"/>
      <c r="CY51" s="436"/>
      <c r="CZ51" s="436"/>
      <c r="DA51" s="436"/>
      <c r="DB51" s="436"/>
      <c r="DC51" s="436"/>
      <c r="DD51" s="436"/>
      <c r="DE51" s="436"/>
      <c r="DF51" s="436"/>
      <c r="DG51" s="436"/>
      <c r="DH51" s="436"/>
      <c r="DI51" s="436"/>
      <c r="DJ51" s="436"/>
      <c r="DK51" s="436"/>
      <c r="DL51" s="436"/>
      <c r="DM51" s="436"/>
      <c r="DN51" s="436"/>
      <c r="DO51" s="436"/>
      <c r="DP51" s="436"/>
      <c r="DQ51" s="436"/>
      <c r="DR51" s="436"/>
      <c r="DS51" s="436"/>
      <c r="DT51" s="436"/>
      <c r="DU51" s="436"/>
      <c r="DV51" s="436"/>
      <c r="DW51" s="436"/>
      <c r="DX51" s="436"/>
      <c r="DY51" s="436"/>
      <c r="DZ51" s="436"/>
      <c r="EA51" s="436"/>
      <c r="EB51" s="436"/>
      <c r="EC51" s="436"/>
      <c r="ED51" s="436"/>
      <c r="EE51" s="436"/>
      <c r="EF51" s="436"/>
      <c r="EG51" s="436"/>
      <c r="EH51" s="436"/>
      <c r="EI51" s="436"/>
      <c r="EJ51" s="436"/>
      <c r="EK51" s="436"/>
      <c r="EL51" s="436"/>
      <c r="EM51" s="436"/>
      <c r="EN51" s="436"/>
      <c r="EO51" s="436"/>
      <c r="EP51" s="436"/>
      <c r="EQ51" s="436"/>
      <c r="ER51" s="436"/>
      <c r="ES51" s="436"/>
      <c r="ET51" s="436"/>
      <c r="EU51" s="436"/>
      <c r="EV51" s="436"/>
      <c r="EW51" s="436"/>
      <c r="EX51" s="436"/>
      <c r="EY51" s="436"/>
      <c r="EZ51" s="436"/>
      <c r="FA51" s="436"/>
      <c r="FB51" s="436"/>
      <c r="FC51" s="436"/>
      <c r="FD51" s="436"/>
      <c r="FE51" s="447"/>
    </row>
    <row r="52" spans="1:161">
      <c r="A52" s="1774" t="s">
        <v>4184</v>
      </c>
      <c r="B52" s="1774"/>
      <c r="C52" s="1774"/>
      <c r="D52" s="1774"/>
      <c r="E52" s="1774"/>
      <c r="F52" s="1774"/>
      <c r="G52" s="1774"/>
      <c r="H52" s="1774"/>
      <c r="I52" s="1774"/>
      <c r="J52" s="1774"/>
      <c r="K52" s="1774"/>
      <c r="L52" s="1774"/>
    </row>
    <row r="53" spans="1:161">
      <c r="A53" s="1775"/>
      <c r="B53" s="1775"/>
      <c r="C53" s="1775"/>
      <c r="D53" s="1775"/>
      <c r="E53" s="1775"/>
      <c r="F53" s="1775"/>
      <c r="G53" s="1775"/>
      <c r="H53" s="1775"/>
      <c r="I53" s="1775"/>
      <c r="J53" s="1775"/>
      <c r="K53" s="1775"/>
      <c r="L53" s="1775"/>
    </row>
    <row r="54" spans="1:161" ht="16.5" customHeight="1">
      <c r="A54" s="1775"/>
      <c r="B54" s="1775"/>
      <c r="C54" s="1775"/>
      <c r="D54" s="1775"/>
      <c r="E54" s="1775"/>
      <c r="F54" s="1775"/>
      <c r="G54" s="1775"/>
      <c r="H54" s="1775"/>
      <c r="I54" s="1775"/>
      <c r="J54" s="1775"/>
      <c r="K54" s="1775"/>
      <c r="L54" s="1775"/>
    </row>
  </sheetData>
  <mergeCells count="78">
    <mergeCell ref="A52:L54"/>
    <mergeCell ref="A4:A48"/>
    <mergeCell ref="C2:C3"/>
    <mergeCell ref="C4:C6"/>
    <mergeCell ref="C7:C9"/>
    <mergeCell ref="C10:C12"/>
    <mergeCell ref="C13:C15"/>
    <mergeCell ref="C16:C18"/>
    <mergeCell ref="C19:C21"/>
    <mergeCell ref="C22:C24"/>
    <mergeCell ref="C25:C27"/>
    <mergeCell ref="C28:C30"/>
    <mergeCell ref="C40:C42"/>
    <mergeCell ref="C46:C48"/>
    <mergeCell ref="B34:B36"/>
    <mergeCell ref="C34:C36"/>
    <mergeCell ref="B43:B45"/>
    <mergeCell ref="A49:A51"/>
    <mergeCell ref="B2:B3"/>
    <mergeCell ref="B4:B6"/>
    <mergeCell ref="B7:B9"/>
    <mergeCell ref="B10:B12"/>
    <mergeCell ref="B13:B15"/>
    <mergeCell ref="B16:B18"/>
    <mergeCell ref="B19:B21"/>
    <mergeCell ref="B22:B24"/>
    <mergeCell ref="B25:B27"/>
    <mergeCell ref="B28:B30"/>
    <mergeCell ref="B40:B42"/>
    <mergeCell ref="B46:B48"/>
    <mergeCell ref="B49:B51"/>
    <mergeCell ref="B37:B39"/>
    <mergeCell ref="C49:C51"/>
    <mergeCell ref="D2:D3"/>
    <mergeCell ref="D4:D6"/>
    <mergeCell ref="D7:D9"/>
    <mergeCell ref="D10:D12"/>
    <mergeCell ref="D13:D15"/>
    <mergeCell ref="D16:D18"/>
    <mergeCell ref="D19:D21"/>
    <mergeCell ref="D22:D24"/>
    <mergeCell ref="D25:D27"/>
    <mergeCell ref="D28:D30"/>
    <mergeCell ref="D40:D42"/>
    <mergeCell ref="D46:D48"/>
    <mergeCell ref="D49:D51"/>
    <mergeCell ref="C37:C39"/>
    <mergeCell ref="C43:C45"/>
    <mergeCell ref="J2:J3"/>
    <mergeCell ref="K2:K3"/>
    <mergeCell ref="L2:L3"/>
    <mergeCell ref="E40:E42"/>
    <mergeCell ref="A2:A3"/>
    <mergeCell ref="B31:B33"/>
    <mergeCell ref="C31:C33"/>
    <mergeCell ref="D31:D33"/>
    <mergeCell ref="I2:I3"/>
    <mergeCell ref="E46:E48"/>
    <mergeCell ref="F2:F3"/>
    <mergeCell ref="G2:G3"/>
    <mergeCell ref="H2:H3"/>
    <mergeCell ref="E16:E18"/>
    <mergeCell ref="E19:E21"/>
    <mergeCell ref="E22:E24"/>
    <mergeCell ref="E25:E27"/>
    <mergeCell ref="E28:E30"/>
    <mergeCell ref="E2:E3"/>
    <mergeCell ref="E4:E6"/>
    <mergeCell ref="E7:E9"/>
    <mergeCell ref="E31:E33"/>
    <mergeCell ref="E10:E12"/>
    <mergeCell ref="E13:E15"/>
    <mergeCell ref="D43:D45"/>
    <mergeCell ref="E43:E45"/>
    <mergeCell ref="D34:D36"/>
    <mergeCell ref="E34:E36"/>
    <mergeCell ref="E37:E39"/>
    <mergeCell ref="D37:D39"/>
  </mergeCells>
  <phoneticPr fontId="63" type="noConversion"/>
  <pageMargins left="0.69930555555555596" right="0.69930555555555596" top="0.75" bottom="0.75" header="0.3" footer="0.3"/>
  <pageSetup paperSize="9" orientation="portrait" r:id="rId1"/>
  <ignoredErrors>
    <ignoredError sqref="H4:L14 H46:K48 H28:K42 H43:K44"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outlinePr summaryBelow="0"/>
  </sheetPr>
  <dimension ref="A2:T229"/>
  <sheetViews>
    <sheetView workbookViewId="0">
      <pane ySplit="3" topLeftCell="A73" activePane="bottomLeft" state="frozen"/>
      <selection pane="bottomLeft" activeCell="E48" sqref="E48"/>
    </sheetView>
  </sheetViews>
  <sheetFormatPr defaultColWidth="9" defaultRowHeight="12" customHeight="1"/>
  <cols>
    <col min="1" max="1" width="1.88671875" style="410" customWidth="1"/>
    <col min="2" max="2" width="4.44140625" style="410" customWidth="1"/>
    <col min="3" max="3" width="10.109375" style="410" customWidth="1"/>
    <col min="4" max="4" width="6.44140625" style="415" customWidth="1"/>
    <col min="5" max="5" width="36.109375" style="415" customWidth="1"/>
    <col min="6" max="6" width="6.6640625" style="415" customWidth="1"/>
    <col min="7" max="7" width="16.88671875" style="416" customWidth="1"/>
    <col min="8" max="8" width="5.109375" style="415" customWidth="1"/>
    <col min="9" max="10" width="9.109375" style="417" customWidth="1"/>
    <col min="11" max="12" width="9.109375" style="418" customWidth="1"/>
    <col min="13" max="14" width="4.33203125" style="419" customWidth="1"/>
    <col min="15" max="15" width="9" style="415" customWidth="1"/>
    <col min="16" max="16" width="8.88671875" style="420" customWidth="1"/>
    <col min="17" max="17" width="5.6640625" style="421" customWidth="1"/>
    <col min="18" max="18" width="8.88671875" style="415" customWidth="1"/>
    <col min="19" max="19" width="12.33203125" style="416" customWidth="1"/>
    <col min="20" max="20" width="11.88671875" style="415" customWidth="1"/>
    <col min="21" max="16384" width="9" style="410"/>
  </cols>
  <sheetData>
    <row r="2" spans="1:20" ht="12" customHeight="1">
      <c r="B2" s="1783" t="s">
        <v>3816</v>
      </c>
      <c r="C2" s="1784"/>
      <c r="D2" s="1784"/>
      <c r="E2" s="1784"/>
      <c r="F2" s="1784"/>
      <c r="G2" s="1784"/>
      <c r="H2" s="1784"/>
      <c r="I2" s="1784"/>
      <c r="J2" s="1784"/>
      <c r="K2" s="1784"/>
      <c r="L2" s="1784"/>
      <c r="M2" s="1784"/>
      <c r="N2" s="1784"/>
      <c r="O2" s="1784"/>
      <c r="P2" s="1784"/>
      <c r="Q2" s="1784"/>
      <c r="R2" s="1784"/>
      <c r="S2" s="1784"/>
      <c r="T2" s="1785"/>
    </row>
    <row r="3" spans="1:20" ht="12" customHeight="1">
      <c r="B3" s="640" t="s">
        <v>3817</v>
      </c>
      <c r="C3" s="640" t="s">
        <v>192</v>
      </c>
      <c r="D3" s="640" t="s">
        <v>1</v>
      </c>
      <c r="E3" s="640" t="s">
        <v>193</v>
      </c>
      <c r="F3" s="640" t="s">
        <v>194</v>
      </c>
      <c r="G3" s="641" t="s">
        <v>195</v>
      </c>
      <c r="H3" s="640" t="s">
        <v>196</v>
      </c>
      <c r="I3" s="812" t="s">
        <v>197</v>
      </c>
      <c r="J3" s="812" t="s">
        <v>198</v>
      </c>
      <c r="K3" s="642" t="s">
        <v>199</v>
      </c>
      <c r="L3" s="642" t="s">
        <v>200</v>
      </c>
      <c r="M3" s="643" t="s">
        <v>201</v>
      </c>
      <c r="N3" s="643" t="s">
        <v>202</v>
      </c>
      <c r="O3" s="641" t="s">
        <v>20</v>
      </c>
      <c r="P3" s="640" t="s">
        <v>203</v>
      </c>
      <c r="Q3" s="640" t="s">
        <v>204</v>
      </c>
      <c r="R3" s="640" t="s">
        <v>3613</v>
      </c>
      <c r="S3" s="641" t="s">
        <v>206</v>
      </c>
      <c r="T3" s="640" t="s">
        <v>207</v>
      </c>
    </row>
    <row r="4" spans="1:20" ht="14.1" customHeight="1">
      <c r="B4" s="1786" t="s">
        <v>208</v>
      </c>
      <c r="C4" s="1789" t="s">
        <v>209</v>
      </c>
      <c r="D4" s="868" t="s">
        <v>210</v>
      </c>
      <c r="E4" s="246" t="s">
        <v>209</v>
      </c>
      <c r="F4" s="850"/>
      <c r="G4" s="1181"/>
      <c r="H4" s="899"/>
      <c r="I4" s="607"/>
      <c r="J4" s="607"/>
      <c r="K4" s="607"/>
      <c r="L4" s="607"/>
      <c r="M4" s="1078"/>
      <c r="N4" s="1078"/>
      <c r="O4" s="893"/>
      <c r="P4" s="887"/>
      <c r="Q4" s="888"/>
      <c r="R4" s="891"/>
      <c r="S4" s="886"/>
      <c r="T4" s="888"/>
    </row>
    <row r="5" spans="1:20" ht="14.1" customHeight="1">
      <c r="B5" s="1787"/>
      <c r="C5" s="1789"/>
      <c r="D5" s="868" t="s">
        <v>211</v>
      </c>
      <c r="E5" s="1164" t="s">
        <v>212</v>
      </c>
      <c r="F5" s="850"/>
      <c r="G5" s="1182" t="s">
        <v>213</v>
      </c>
      <c r="H5" s="899">
        <v>1</v>
      </c>
      <c r="I5" s="607">
        <v>42870</v>
      </c>
      <c r="J5" s="607">
        <v>42874</v>
      </c>
      <c r="K5" s="607">
        <v>42871</v>
      </c>
      <c r="L5" s="607">
        <v>42878</v>
      </c>
      <c r="M5" s="1171">
        <f>J5-I5+1</f>
        <v>5</v>
      </c>
      <c r="N5" s="1171">
        <f>L5-K5+1</f>
        <v>8</v>
      </c>
      <c r="O5" s="843"/>
      <c r="P5" s="887"/>
      <c r="Q5" s="888"/>
      <c r="R5" s="891"/>
      <c r="S5" s="893" t="s">
        <v>214</v>
      </c>
      <c r="T5" s="888"/>
    </row>
    <row r="6" spans="1:20" ht="14.1" customHeight="1">
      <c r="B6" s="1787"/>
      <c r="C6" s="1789"/>
      <c r="D6" s="868" t="s">
        <v>215</v>
      </c>
      <c r="E6" s="1164" t="s">
        <v>216</v>
      </c>
      <c r="F6" s="850"/>
      <c r="G6" s="1182"/>
      <c r="H6" s="899">
        <v>1</v>
      </c>
      <c r="I6" s="607">
        <v>42870</v>
      </c>
      <c r="J6" s="607">
        <v>42874</v>
      </c>
      <c r="K6" s="607">
        <v>42874</v>
      </c>
      <c r="L6" s="607">
        <v>42878</v>
      </c>
      <c r="M6" s="1171">
        <f t="shared" ref="M6:M69" si="0">J6-I6+1</f>
        <v>5</v>
      </c>
      <c r="N6" s="1171">
        <f t="shared" ref="N6:N52" si="1">L6-K6+1</f>
        <v>5</v>
      </c>
      <c r="O6" s="843"/>
      <c r="P6" s="887"/>
      <c r="Q6" s="888"/>
      <c r="R6" s="891"/>
      <c r="S6" s="893" t="s">
        <v>214</v>
      </c>
      <c r="T6" s="888"/>
    </row>
    <row r="7" spans="1:20" ht="14.1" customHeight="1">
      <c r="B7" s="1787"/>
      <c r="C7" s="1789"/>
      <c r="D7" s="868" t="s">
        <v>217</v>
      </c>
      <c r="E7" s="1164" t="s">
        <v>218</v>
      </c>
      <c r="F7" s="850"/>
      <c r="G7" s="1182" t="s">
        <v>219</v>
      </c>
      <c r="H7" s="899"/>
      <c r="I7" s="607">
        <v>42877</v>
      </c>
      <c r="J7" s="607">
        <v>42888</v>
      </c>
      <c r="K7" s="607">
        <v>42877</v>
      </c>
      <c r="L7" s="607">
        <v>42878</v>
      </c>
      <c r="M7" s="1171">
        <f t="shared" si="0"/>
        <v>12</v>
      </c>
      <c r="N7" s="1171">
        <f t="shared" si="1"/>
        <v>2</v>
      </c>
      <c r="O7" s="843"/>
      <c r="P7" s="887"/>
      <c r="Q7" s="888"/>
      <c r="R7" s="891"/>
      <c r="S7" s="893" t="s">
        <v>214</v>
      </c>
      <c r="T7" s="888"/>
    </row>
    <row r="8" spans="1:20" ht="14.1" customHeight="1">
      <c r="B8" s="1787"/>
      <c r="C8" s="1789" t="s">
        <v>220</v>
      </c>
      <c r="D8" s="868" t="s">
        <v>221</v>
      </c>
      <c r="E8" s="246" t="s">
        <v>222</v>
      </c>
      <c r="F8" s="850"/>
      <c r="G8" s="1182"/>
      <c r="H8" s="899"/>
      <c r="I8" s="607"/>
      <c r="J8" s="607"/>
      <c r="K8" s="607"/>
      <c r="L8" s="607"/>
      <c r="M8" s="1171"/>
      <c r="N8" s="1171"/>
      <c r="O8" s="843"/>
      <c r="P8" s="887"/>
      <c r="Q8" s="888"/>
      <c r="R8" s="891"/>
      <c r="S8" s="893" t="s">
        <v>214</v>
      </c>
      <c r="T8" s="888"/>
    </row>
    <row r="9" spans="1:20" ht="14.1" customHeight="1">
      <c r="B9" s="1787"/>
      <c r="C9" s="1789"/>
      <c r="D9" s="868" t="s">
        <v>223</v>
      </c>
      <c r="E9" s="1164" t="s">
        <v>224</v>
      </c>
      <c r="F9" s="850"/>
      <c r="G9" s="1182" t="s">
        <v>225</v>
      </c>
      <c r="H9" s="899"/>
      <c r="I9" s="607">
        <v>42891</v>
      </c>
      <c r="J9" s="607">
        <v>42895</v>
      </c>
      <c r="K9" s="607">
        <v>42891</v>
      </c>
      <c r="L9" s="607">
        <v>42894</v>
      </c>
      <c r="M9" s="1171">
        <f t="shared" si="0"/>
        <v>5</v>
      </c>
      <c r="N9" s="1171">
        <f t="shared" si="1"/>
        <v>4</v>
      </c>
      <c r="O9" s="843"/>
      <c r="P9" s="890"/>
      <c r="Q9" s="888"/>
      <c r="R9" s="274"/>
      <c r="S9" s="893" t="s">
        <v>214</v>
      </c>
      <c r="T9" s="888"/>
    </row>
    <row r="10" spans="1:20" ht="14.1" customHeight="1">
      <c r="B10" s="1787"/>
      <c r="C10" s="1789"/>
      <c r="D10" s="868" t="s">
        <v>226</v>
      </c>
      <c r="E10" s="1164" t="s">
        <v>227</v>
      </c>
      <c r="F10" s="850"/>
      <c r="G10" s="1181"/>
      <c r="H10" s="899">
        <v>1</v>
      </c>
      <c r="I10" s="608"/>
      <c r="J10" s="607"/>
      <c r="K10" s="606"/>
      <c r="L10" s="606"/>
      <c r="M10" s="1171"/>
      <c r="N10" s="1171"/>
      <c r="O10" s="892" t="s">
        <v>228</v>
      </c>
      <c r="P10" s="890"/>
      <c r="Q10" s="888"/>
      <c r="R10" s="274"/>
      <c r="S10" s="893" t="s">
        <v>214</v>
      </c>
      <c r="T10" s="888"/>
    </row>
    <row r="11" spans="1:20" s="413" customFormat="1" ht="14.1" customHeight="1">
      <c r="A11" s="410"/>
      <c r="B11" s="1787"/>
      <c r="C11" s="1789"/>
      <c r="D11" s="868" t="s">
        <v>229</v>
      </c>
      <c r="E11" s="1166" t="s">
        <v>230</v>
      </c>
      <c r="F11" s="1165" t="s">
        <v>224</v>
      </c>
      <c r="G11" s="1183" t="s">
        <v>230</v>
      </c>
      <c r="H11" s="899">
        <v>1</v>
      </c>
      <c r="I11" s="607">
        <v>42898</v>
      </c>
      <c r="J11" s="607">
        <v>42912</v>
      </c>
      <c r="K11" s="607">
        <v>42895</v>
      </c>
      <c r="L11" s="607">
        <v>42895</v>
      </c>
      <c r="M11" s="1171">
        <f t="shared" si="0"/>
        <v>15</v>
      </c>
      <c r="N11" s="1171">
        <f t="shared" si="1"/>
        <v>1</v>
      </c>
      <c r="O11" s="892" t="s">
        <v>228</v>
      </c>
      <c r="P11" s="894"/>
      <c r="Q11" s="895"/>
      <c r="R11" s="299"/>
      <c r="S11" s="893" t="s">
        <v>214</v>
      </c>
      <c r="T11" s="895"/>
    </row>
    <row r="12" spans="1:20" s="413" customFormat="1" ht="14.1" customHeight="1">
      <c r="A12" s="410"/>
      <c r="B12" s="1787"/>
      <c r="C12" s="1789"/>
      <c r="D12" s="868" t="s">
        <v>217</v>
      </c>
      <c r="E12" s="1164" t="s">
        <v>231</v>
      </c>
      <c r="F12" s="1165" t="s">
        <v>224</v>
      </c>
      <c r="G12" s="1183" t="s">
        <v>231</v>
      </c>
      <c r="H12" s="899">
        <v>1</v>
      </c>
      <c r="I12" s="607">
        <v>42898</v>
      </c>
      <c r="J12" s="607">
        <v>42912</v>
      </c>
      <c r="K12" s="607">
        <v>42902</v>
      </c>
      <c r="L12" s="607">
        <v>42907</v>
      </c>
      <c r="M12" s="1171">
        <f t="shared" si="0"/>
        <v>15</v>
      </c>
      <c r="N12" s="1171">
        <f t="shared" si="1"/>
        <v>6</v>
      </c>
      <c r="O12" s="892" t="s">
        <v>228</v>
      </c>
      <c r="P12" s="894"/>
      <c r="Q12" s="895"/>
      <c r="R12" s="299"/>
      <c r="S12" s="893" t="s">
        <v>214</v>
      </c>
      <c r="T12" s="895"/>
    </row>
    <row r="13" spans="1:20" s="413" customFormat="1" ht="14.1" customHeight="1">
      <c r="A13" s="410"/>
      <c r="B13" s="1787"/>
      <c r="C13" s="1789"/>
      <c r="D13" s="868" t="s">
        <v>232</v>
      </c>
      <c r="E13" s="1164" t="s">
        <v>233</v>
      </c>
      <c r="F13" s="1165" t="s">
        <v>224</v>
      </c>
      <c r="G13" s="1183" t="s">
        <v>233</v>
      </c>
      <c r="H13" s="899">
        <v>1</v>
      </c>
      <c r="I13" s="607">
        <v>42898</v>
      </c>
      <c r="J13" s="607">
        <v>42916</v>
      </c>
      <c r="K13" s="606">
        <v>42929</v>
      </c>
      <c r="L13" s="606">
        <v>42930</v>
      </c>
      <c r="M13" s="1171">
        <f t="shared" si="0"/>
        <v>19</v>
      </c>
      <c r="N13" s="1171">
        <f t="shared" si="1"/>
        <v>2</v>
      </c>
      <c r="O13" s="892" t="s">
        <v>228</v>
      </c>
      <c r="P13" s="894"/>
      <c r="Q13" s="895"/>
      <c r="R13" s="299"/>
      <c r="S13" s="893" t="s">
        <v>214</v>
      </c>
      <c r="T13" s="895"/>
    </row>
    <row r="14" spans="1:20" s="413" customFormat="1" ht="14.1" customHeight="1">
      <c r="A14" s="410"/>
      <c r="B14" s="1787"/>
      <c r="C14" s="1789"/>
      <c r="D14" s="868" t="s">
        <v>234</v>
      </c>
      <c r="E14" s="1164" t="s">
        <v>235</v>
      </c>
      <c r="F14" s="1165" t="s">
        <v>224</v>
      </c>
      <c r="G14" s="1183" t="s">
        <v>235</v>
      </c>
      <c r="H14" s="899">
        <v>1</v>
      </c>
      <c r="I14" s="607">
        <v>42898</v>
      </c>
      <c r="J14" s="607">
        <v>42916</v>
      </c>
      <c r="K14" s="606">
        <v>42929</v>
      </c>
      <c r="L14" s="606">
        <v>42930</v>
      </c>
      <c r="M14" s="1171">
        <f t="shared" si="0"/>
        <v>19</v>
      </c>
      <c r="N14" s="1171">
        <f t="shared" si="1"/>
        <v>2</v>
      </c>
      <c r="O14" s="892" t="s">
        <v>228</v>
      </c>
      <c r="P14" s="894"/>
      <c r="Q14" s="895"/>
      <c r="R14" s="299"/>
      <c r="S14" s="893" t="s">
        <v>214</v>
      </c>
      <c r="T14" s="895"/>
    </row>
    <row r="15" spans="1:20" s="413" customFormat="1" ht="14.1" customHeight="1">
      <c r="A15" s="410"/>
      <c r="B15" s="1787"/>
      <c r="C15" s="1789"/>
      <c r="D15" s="868" t="s">
        <v>236</v>
      </c>
      <c r="E15" s="1156" t="s">
        <v>237</v>
      </c>
      <c r="F15" s="1165"/>
      <c r="G15" s="1183"/>
      <c r="H15" s="902"/>
      <c r="I15" s="607"/>
      <c r="J15" s="607"/>
      <c r="K15" s="901"/>
      <c r="L15" s="606"/>
      <c r="M15" s="1171"/>
      <c r="N15" s="1171"/>
      <c r="O15" s="892" t="s">
        <v>228</v>
      </c>
      <c r="P15" s="894"/>
      <c r="Q15" s="895"/>
      <c r="R15" s="299"/>
      <c r="S15" s="893" t="s">
        <v>214</v>
      </c>
      <c r="T15" s="895"/>
    </row>
    <row r="16" spans="1:20" s="413" customFormat="1" ht="14.1" customHeight="1">
      <c r="A16" s="410"/>
      <c r="B16" s="1787"/>
      <c r="C16" s="1789"/>
      <c r="D16" s="868" t="s">
        <v>238</v>
      </c>
      <c r="E16" s="1154" t="s">
        <v>239</v>
      </c>
      <c r="F16" s="1165"/>
      <c r="G16" s="1183"/>
      <c r="H16" s="902">
        <v>1</v>
      </c>
      <c r="I16" s="606">
        <v>42923</v>
      </c>
      <c r="J16" s="606">
        <v>42927</v>
      </c>
      <c r="K16" s="606">
        <v>42923</v>
      </c>
      <c r="L16" s="606">
        <v>42927</v>
      </c>
      <c r="M16" s="1171">
        <f t="shared" si="0"/>
        <v>5</v>
      </c>
      <c r="N16" s="1171">
        <f t="shared" si="1"/>
        <v>5</v>
      </c>
      <c r="O16" s="892" t="s">
        <v>228</v>
      </c>
      <c r="P16" s="894"/>
      <c r="Q16" s="895"/>
      <c r="R16" s="299"/>
      <c r="S16" s="893" t="s">
        <v>214</v>
      </c>
      <c r="T16" s="895"/>
    </row>
    <row r="17" spans="1:20" s="413" customFormat="1" ht="14.1" customHeight="1">
      <c r="A17" s="410"/>
      <c r="B17" s="1787"/>
      <c r="C17" s="1789"/>
      <c r="D17" s="868" t="s">
        <v>240</v>
      </c>
      <c r="E17" s="1154" t="s">
        <v>241</v>
      </c>
      <c r="F17" s="1165"/>
      <c r="G17" s="1183"/>
      <c r="H17" s="902">
        <v>1</v>
      </c>
      <c r="I17" s="606">
        <v>42928</v>
      </c>
      <c r="J17" s="606">
        <v>42930</v>
      </c>
      <c r="K17" s="606">
        <v>42928</v>
      </c>
      <c r="L17" s="606">
        <v>42930</v>
      </c>
      <c r="M17" s="1171">
        <f t="shared" si="0"/>
        <v>3</v>
      </c>
      <c r="N17" s="1171">
        <f t="shared" si="1"/>
        <v>3</v>
      </c>
      <c r="O17" s="892" t="s">
        <v>228</v>
      </c>
      <c r="P17" s="894"/>
      <c r="Q17" s="895"/>
      <c r="R17" s="299"/>
      <c r="S17" s="893" t="s">
        <v>214</v>
      </c>
      <c r="T17" s="895"/>
    </row>
    <row r="18" spans="1:20" s="413" customFormat="1" ht="14.1" customHeight="1">
      <c r="A18" s="410"/>
      <c r="B18" s="1787"/>
      <c r="C18" s="1789"/>
      <c r="D18" s="407" t="s">
        <v>242</v>
      </c>
      <c r="E18" s="1164" t="s">
        <v>243</v>
      </c>
      <c r="F18" s="1165" t="s">
        <v>224</v>
      </c>
      <c r="G18" s="1184"/>
      <c r="H18" s="899">
        <v>1</v>
      </c>
      <c r="I18" s="607">
        <v>42919</v>
      </c>
      <c r="J18" s="606">
        <v>42930</v>
      </c>
      <c r="K18" s="606">
        <v>42924</v>
      </c>
      <c r="L18" s="606">
        <v>42928</v>
      </c>
      <c r="M18" s="1171">
        <f t="shared" si="0"/>
        <v>12</v>
      </c>
      <c r="N18" s="1171">
        <f t="shared" si="1"/>
        <v>5</v>
      </c>
      <c r="O18" s="892" t="s">
        <v>228</v>
      </c>
      <c r="P18" s="894"/>
      <c r="Q18" s="895"/>
      <c r="R18" s="299"/>
      <c r="S18" s="893" t="s">
        <v>214</v>
      </c>
      <c r="T18" s="895"/>
    </row>
    <row r="19" spans="1:20" s="413" customFormat="1" ht="14.1" customHeight="1">
      <c r="A19" s="410"/>
      <c r="B19" s="1787"/>
      <c r="C19" s="1789"/>
      <c r="D19" s="407" t="s">
        <v>244</v>
      </c>
      <c r="E19" s="1164" t="s">
        <v>245</v>
      </c>
      <c r="F19" s="423"/>
      <c r="G19" s="1183" t="s">
        <v>245</v>
      </c>
      <c r="H19" s="899">
        <v>1</v>
      </c>
      <c r="I19" s="606">
        <v>42933</v>
      </c>
      <c r="J19" s="606">
        <v>42937</v>
      </c>
      <c r="K19" s="606">
        <v>42930</v>
      </c>
      <c r="L19" s="606">
        <v>42936</v>
      </c>
      <c r="M19" s="1171">
        <f t="shared" si="0"/>
        <v>5</v>
      </c>
      <c r="N19" s="1171">
        <f t="shared" si="1"/>
        <v>7</v>
      </c>
      <c r="O19" s="892" t="s">
        <v>228</v>
      </c>
      <c r="P19" s="894"/>
      <c r="Q19" s="895"/>
      <c r="R19" s="299"/>
      <c r="S19" s="893" t="s">
        <v>214</v>
      </c>
      <c r="T19" s="895"/>
    </row>
    <row r="20" spans="1:20" s="413" customFormat="1" ht="14.1" customHeight="1">
      <c r="A20" s="410"/>
      <c r="B20" s="1787"/>
      <c r="C20" s="1789"/>
      <c r="D20" s="407" t="s">
        <v>246</v>
      </c>
      <c r="E20" s="1164" t="s">
        <v>247</v>
      </c>
      <c r="F20" s="423"/>
      <c r="G20" s="1184"/>
      <c r="H20" s="899">
        <v>1</v>
      </c>
      <c r="I20" s="606">
        <v>42898</v>
      </c>
      <c r="J20" s="606">
        <v>42898</v>
      </c>
      <c r="K20" s="606">
        <v>42898</v>
      </c>
      <c r="L20" s="606">
        <v>42898</v>
      </c>
      <c r="M20" s="1171">
        <f t="shared" si="0"/>
        <v>1</v>
      </c>
      <c r="N20" s="1171">
        <f t="shared" si="1"/>
        <v>1</v>
      </c>
      <c r="O20" s="892" t="s">
        <v>228</v>
      </c>
      <c r="P20" s="894"/>
      <c r="Q20" s="895"/>
      <c r="R20" s="299"/>
      <c r="S20" s="893" t="s">
        <v>214</v>
      </c>
      <c r="T20" s="895"/>
    </row>
    <row r="21" spans="1:20" s="413" customFormat="1" ht="14.1" customHeight="1">
      <c r="A21" s="410"/>
      <c r="B21" s="1787"/>
      <c r="C21" s="1789"/>
      <c r="D21" s="407" t="s">
        <v>248</v>
      </c>
      <c r="E21" s="1164" t="s">
        <v>249</v>
      </c>
      <c r="F21" s="423"/>
      <c r="G21" s="1184"/>
      <c r="H21" s="899">
        <v>1</v>
      </c>
      <c r="I21" s="1172">
        <v>42931</v>
      </c>
      <c r="J21" s="1172">
        <v>42936</v>
      </c>
      <c r="K21" s="1172">
        <v>42934</v>
      </c>
      <c r="L21" s="1172">
        <v>42941</v>
      </c>
      <c r="M21" s="1171">
        <f t="shared" si="0"/>
        <v>6</v>
      </c>
      <c r="N21" s="1171">
        <f t="shared" si="1"/>
        <v>8</v>
      </c>
      <c r="O21" s="892" t="s">
        <v>228</v>
      </c>
      <c r="P21" s="894"/>
      <c r="Q21" s="895"/>
      <c r="R21" s="299"/>
      <c r="S21" s="893" t="s">
        <v>214</v>
      </c>
      <c r="T21" s="895"/>
    </row>
    <row r="22" spans="1:20" s="413" customFormat="1" ht="14.1" customHeight="1">
      <c r="A22" s="410"/>
      <c r="B22" s="1787"/>
      <c r="C22" s="1789"/>
      <c r="D22" s="407" t="s">
        <v>250</v>
      </c>
      <c r="E22" s="1156" t="s">
        <v>251</v>
      </c>
      <c r="F22" s="423"/>
      <c r="G22" s="1184"/>
      <c r="H22" s="902"/>
      <c r="I22" s="1170"/>
      <c r="J22" s="606"/>
      <c r="K22" s="901"/>
      <c r="L22" s="606"/>
      <c r="M22" s="1171"/>
      <c r="N22" s="1171"/>
      <c r="O22" s="892"/>
      <c r="P22" s="894"/>
      <c r="Q22" s="895"/>
      <c r="R22" s="299"/>
      <c r="S22" s="886"/>
      <c r="T22" s="895"/>
    </row>
    <row r="23" spans="1:20" s="413" customFormat="1" ht="14.1" customHeight="1">
      <c r="A23" s="410"/>
      <c r="B23" s="1787"/>
      <c r="C23" s="1789"/>
      <c r="D23" s="407" t="s">
        <v>252</v>
      </c>
      <c r="E23" s="1154" t="s">
        <v>253</v>
      </c>
      <c r="F23" s="423"/>
      <c r="G23" s="1184"/>
      <c r="H23" s="899">
        <v>1</v>
      </c>
      <c r="I23" s="606">
        <v>42919</v>
      </c>
      <c r="J23" s="606">
        <v>42922</v>
      </c>
      <c r="K23" s="606">
        <v>42919</v>
      </c>
      <c r="L23" s="606">
        <v>42922</v>
      </c>
      <c r="M23" s="1171">
        <f t="shared" si="0"/>
        <v>4</v>
      </c>
      <c r="N23" s="1171">
        <f t="shared" si="1"/>
        <v>4</v>
      </c>
      <c r="O23" s="892" t="s">
        <v>228</v>
      </c>
      <c r="P23" s="894"/>
      <c r="Q23" s="895"/>
      <c r="R23" s="299"/>
      <c r="S23" s="893" t="s">
        <v>214</v>
      </c>
      <c r="T23" s="895"/>
    </row>
    <row r="24" spans="1:20" s="413" customFormat="1" ht="14.1" customHeight="1">
      <c r="A24" s="410"/>
      <c r="B24" s="1787"/>
      <c r="C24" s="1789"/>
      <c r="D24" s="407" t="s">
        <v>254</v>
      </c>
      <c r="E24" s="1154" t="s">
        <v>255</v>
      </c>
      <c r="F24" s="423"/>
      <c r="G24" s="1184"/>
      <c r="H24" s="899">
        <v>1</v>
      </c>
      <c r="I24" s="606">
        <v>42926</v>
      </c>
      <c r="J24" s="606">
        <v>42931</v>
      </c>
      <c r="K24" s="606">
        <v>42926</v>
      </c>
      <c r="L24" s="606">
        <v>42936</v>
      </c>
      <c r="M24" s="1171">
        <f t="shared" si="0"/>
        <v>6</v>
      </c>
      <c r="N24" s="1171">
        <f t="shared" si="1"/>
        <v>11</v>
      </c>
      <c r="O24" s="892" t="s">
        <v>228</v>
      </c>
      <c r="P24" s="894"/>
      <c r="Q24" s="895"/>
      <c r="R24" s="299"/>
      <c r="S24" s="893" t="s">
        <v>214</v>
      </c>
      <c r="T24" s="895"/>
    </row>
    <row r="25" spans="1:20" s="413" customFormat="1" ht="14.1" customHeight="1">
      <c r="A25" s="410"/>
      <c r="B25" s="1787"/>
      <c r="C25" s="1789"/>
      <c r="D25" s="407" t="s">
        <v>256</v>
      </c>
      <c r="E25" s="1156" t="s">
        <v>257</v>
      </c>
      <c r="F25" s="423"/>
      <c r="G25" s="1184"/>
      <c r="H25" s="902"/>
      <c r="I25" s="606"/>
      <c r="J25" s="606"/>
      <c r="K25" s="901"/>
      <c r="L25" s="606"/>
      <c r="M25" s="1171"/>
      <c r="N25" s="1171"/>
      <c r="O25" s="892"/>
      <c r="P25" s="894"/>
      <c r="Q25" s="895"/>
      <c r="R25" s="299"/>
      <c r="S25" s="886"/>
      <c r="T25" s="895"/>
    </row>
    <row r="26" spans="1:20" s="413" customFormat="1" ht="14.1" customHeight="1">
      <c r="A26" s="410"/>
      <c r="B26" s="1787"/>
      <c r="C26" s="1789"/>
      <c r="D26" s="407" t="s">
        <v>258</v>
      </c>
      <c r="E26" s="1154" t="s">
        <v>259</v>
      </c>
      <c r="F26" s="423"/>
      <c r="G26" s="1184"/>
      <c r="H26" s="902"/>
      <c r="I26" s="606"/>
      <c r="J26" s="606"/>
      <c r="K26" s="901"/>
      <c r="L26" s="606"/>
      <c r="M26" s="1171"/>
      <c r="N26" s="1171"/>
      <c r="O26" s="892"/>
      <c r="P26" s="894"/>
      <c r="Q26" s="895"/>
      <c r="R26" s="299"/>
      <c r="S26" s="886"/>
      <c r="T26" s="895"/>
    </row>
    <row r="27" spans="1:20" s="413" customFormat="1" ht="14.1" customHeight="1">
      <c r="A27" s="410"/>
      <c r="B27" s="1787"/>
      <c r="C27" s="1789"/>
      <c r="D27" s="407" t="s">
        <v>260</v>
      </c>
      <c r="E27" s="1154" t="s">
        <v>261</v>
      </c>
      <c r="F27" s="423"/>
      <c r="G27" s="1184"/>
      <c r="H27" s="902"/>
      <c r="I27" s="606"/>
      <c r="J27" s="606"/>
      <c r="K27" s="901"/>
      <c r="L27" s="606"/>
      <c r="M27" s="1171"/>
      <c r="N27" s="1171"/>
      <c r="O27" s="892"/>
      <c r="P27" s="894"/>
      <c r="Q27" s="895"/>
      <c r="R27" s="299"/>
      <c r="S27" s="886"/>
      <c r="T27" s="895"/>
    </row>
    <row r="28" spans="1:20" s="413" customFormat="1" ht="14.1" customHeight="1">
      <c r="A28" s="410"/>
      <c r="B28" s="1787"/>
      <c r="C28" s="1789"/>
      <c r="D28" s="407" t="s">
        <v>262</v>
      </c>
      <c r="E28" s="1154" t="s">
        <v>263</v>
      </c>
      <c r="F28" s="423"/>
      <c r="G28" s="1184"/>
      <c r="H28" s="902"/>
      <c r="I28" s="606"/>
      <c r="J28" s="606"/>
      <c r="K28" s="901"/>
      <c r="L28" s="606"/>
      <c r="M28" s="1171"/>
      <c r="N28" s="1171"/>
      <c r="O28" s="892"/>
      <c r="P28" s="894"/>
      <c r="Q28" s="895"/>
      <c r="R28" s="299"/>
      <c r="S28" s="886"/>
      <c r="T28" s="895"/>
    </row>
    <row r="29" spans="1:20" ht="14.1" customHeight="1">
      <c r="B29" s="1787"/>
      <c r="C29" s="1789" t="s">
        <v>264</v>
      </c>
      <c r="D29" s="868" t="s">
        <v>265</v>
      </c>
      <c r="E29" s="246" t="s">
        <v>266</v>
      </c>
      <c r="F29" s="850"/>
      <c r="G29" s="1181"/>
      <c r="H29" s="899"/>
      <c r="I29" s="607"/>
      <c r="J29" s="607"/>
      <c r="K29" s="607"/>
      <c r="L29" s="607"/>
      <c r="M29" s="1171"/>
      <c r="N29" s="1171"/>
      <c r="O29" s="893"/>
      <c r="P29" s="887"/>
      <c r="Q29" s="888"/>
      <c r="R29" s="1155"/>
      <c r="S29" s="886"/>
      <c r="T29" s="888"/>
    </row>
    <row r="30" spans="1:20" ht="14.1" customHeight="1">
      <c r="B30" s="1787"/>
      <c r="C30" s="1789"/>
      <c r="D30" s="407" t="s">
        <v>267</v>
      </c>
      <c r="E30" s="1156" t="s">
        <v>268</v>
      </c>
      <c r="F30" s="412"/>
      <c r="G30" s="1181"/>
      <c r="H30" s="902"/>
      <c r="I30" s="903"/>
      <c r="J30" s="608"/>
      <c r="K30" s="608"/>
      <c r="L30" s="903"/>
      <c r="M30" s="1171"/>
      <c r="N30" s="1171"/>
      <c r="O30" s="892"/>
      <c r="P30" s="890"/>
      <c r="Q30" s="888"/>
      <c r="R30" s="890"/>
      <c r="S30" s="886"/>
      <c r="T30" s="888"/>
    </row>
    <row r="31" spans="1:20" ht="14.1" customHeight="1">
      <c r="B31" s="1787"/>
      <c r="C31" s="1789"/>
      <c r="D31" s="850" t="s">
        <v>269</v>
      </c>
      <c r="E31" s="1166" t="s">
        <v>270</v>
      </c>
      <c r="F31" s="412"/>
      <c r="G31" s="1181"/>
      <c r="H31" s="899">
        <v>1</v>
      </c>
      <c r="I31" s="1172">
        <v>42900</v>
      </c>
      <c r="J31" s="1172">
        <v>42900</v>
      </c>
      <c r="K31" s="1172">
        <v>42929</v>
      </c>
      <c r="L31" s="1172">
        <v>42930</v>
      </c>
      <c r="M31" s="1171">
        <f t="shared" si="0"/>
        <v>1</v>
      </c>
      <c r="N31" s="1171">
        <f t="shared" si="1"/>
        <v>2</v>
      </c>
      <c r="O31" s="850"/>
      <c r="P31" s="850"/>
      <c r="Q31" s="850"/>
      <c r="R31" s="850"/>
      <c r="S31" s="850"/>
      <c r="T31" s="888"/>
    </row>
    <row r="32" spans="1:20" ht="14.1" customHeight="1">
      <c r="B32" s="1787"/>
      <c r="C32" s="1789"/>
      <c r="D32" s="850" t="s">
        <v>271</v>
      </c>
      <c r="E32" s="1166" t="s">
        <v>272</v>
      </c>
      <c r="F32" s="412"/>
      <c r="G32" s="1181"/>
      <c r="H32" s="902">
        <v>1</v>
      </c>
      <c r="I32" s="1172">
        <v>42900</v>
      </c>
      <c r="J32" s="1172">
        <v>42900</v>
      </c>
      <c r="K32" s="1172">
        <v>42929</v>
      </c>
      <c r="L32" s="1172">
        <v>42930</v>
      </c>
      <c r="M32" s="1171">
        <f t="shared" si="0"/>
        <v>1</v>
      </c>
      <c r="N32" s="1171">
        <f t="shared" si="1"/>
        <v>2</v>
      </c>
      <c r="O32" s="850"/>
      <c r="P32" s="850"/>
      <c r="Q32" s="850"/>
      <c r="R32" s="850"/>
      <c r="S32" s="893" t="s">
        <v>214</v>
      </c>
      <c r="T32" s="888"/>
    </row>
    <row r="33" spans="2:20" ht="14.1" customHeight="1">
      <c r="B33" s="1787"/>
      <c r="C33" s="1789"/>
      <c r="D33" s="850" t="s">
        <v>273</v>
      </c>
      <c r="E33" s="1166" t="s">
        <v>274</v>
      </c>
      <c r="F33" s="412"/>
      <c r="G33" s="1181"/>
      <c r="H33" s="901"/>
      <c r="I33" s="1172">
        <v>42900</v>
      </c>
      <c r="J33" s="1172">
        <v>42900</v>
      </c>
      <c r="K33" s="608"/>
      <c r="L33" s="606"/>
      <c r="M33" s="1171">
        <f t="shared" si="0"/>
        <v>1</v>
      </c>
      <c r="N33" s="1171"/>
      <c r="O33" s="850"/>
      <c r="P33" s="850"/>
      <c r="Q33" s="850"/>
      <c r="R33" s="850"/>
      <c r="S33" s="893" t="s">
        <v>214</v>
      </c>
      <c r="T33" s="888"/>
    </row>
    <row r="34" spans="2:20" ht="14.1" customHeight="1">
      <c r="B34" s="1787"/>
      <c r="C34" s="1789"/>
      <c r="D34" s="850" t="s">
        <v>275</v>
      </c>
      <c r="E34" s="1166" t="s">
        <v>276</v>
      </c>
      <c r="F34" s="412"/>
      <c r="G34" s="1181"/>
      <c r="H34" s="901"/>
      <c r="I34" s="1172">
        <v>42900</v>
      </c>
      <c r="J34" s="1172">
        <v>42900</v>
      </c>
      <c r="K34" s="608"/>
      <c r="L34" s="606"/>
      <c r="M34" s="1171">
        <f t="shared" si="0"/>
        <v>1</v>
      </c>
      <c r="N34" s="1171"/>
      <c r="O34" s="850"/>
      <c r="P34" s="850"/>
      <c r="Q34" s="850"/>
      <c r="R34" s="850"/>
      <c r="S34" s="850"/>
      <c r="T34" s="888"/>
    </row>
    <row r="35" spans="2:20" ht="14.1" customHeight="1">
      <c r="B35" s="1787"/>
      <c r="C35" s="1786" t="s">
        <v>277</v>
      </c>
      <c r="D35" s="868" t="s">
        <v>278</v>
      </c>
      <c r="E35" s="1156" t="s">
        <v>279</v>
      </c>
      <c r="F35" s="412"/>
      <c r="G35" s="1181"/>
      <c r="H35" s="902"/>
      <c r="I35" s="1172"/>
      <c r="J35" s="606"/>
      <c r="K35" s="608"/>
      <c r="L35" s="903"/>
      <c r="M35" s="1171"/>
      <c r="N35" s="1171"/>
      <c r="O35" s="892"/>
      <c r="P35" s="890"/>
      <c r="Q35" s="888"/>
      <c r="R35" s="890"/>
      <c r="S35" s="886"/>
      <c r="T35" s="888"/>
    </row>
    <row r="36" spans="2:20" ht="14.1" customHeight="1">
      <c r="B36" s="1787"/>
      <c r="C36" s="1787"/>
      <c r="D36" s="868" t="s">
        <v>280</v>
      </c>
      <c r="E36" s="1154" t="s">
        <v>281</v>
      </c>
      <c r="F36" s="412"/>
      <c r="G36" s="1181"/>
      <c r="H36" s="902"/>
      <c r="I36" s="606"/>
      <c r="J36" s="606"/>
      <c r="K36" s="608"/>
      <c r="L36" s="903"/>
      <c r="M36" s="1171"/>
      <c r="N36" s="1171"/>
      <c r="O36" s="892"/>
      <c r="P36" s="890"/>
      <c r="Q36" s="888"/>
      <c r="R36" s="890"/>
      <c r="S36" s="886"/>
      <c r="T36" s="888"/>
    </row>
    <row r="37" spans="2:20" ht="14.1" customHeight="1">
      <c r="B37" s="1787"/>
      <c r="C37" s="1787"/>
      <c r="D37" s="868" t="s">
        <v>282</v>
      </c>
      <c r="E37" s="1167" t="s">
        <v>283</v>
      </c>
      <c r="F37" s="412"/>
      <c r="G37" s="1181"/>
      <c r="H37" s="902">
        <v>1</v>
      </c>
      <c r="I37" s="606">
        <v>42871</v>
      </c>
      <c r="J37" s="606">
        <v>42871</v>
      </c>
      <c r="K37" s="606">
        <v>42871</v>
      </c>
      <c r="L37" s="606">
        <v>42871</v>
      </c>
      <c r="M37" s="1171">
        <f t="shared" si="0"/>
        <v>1</v>
      </c>
      <c r="N37" s="1171">
        <f t="shared" si="1"/>
        <v>1</v>
      </c>
      <c r="O37" s="893" t="s">
        <v>228</v>
      </c>
      <c r="P37" s="890"/>
      <c r="Q37" s="888"/>
      <c r="R37" s="890"/>
      <c r="S37" s="893" t="s">
        <v>214</v>
      </c>
      <c r="T37" s="888"/>
    </row>
    <row r="38" spans="2:20" ht="14.1" customHeight="1">
      <c r="B38" s="1787"/>
      <c r="C38" s="1787"/>
      <c r="D38" s="868" t="s">
        <v>284</v>
      </c>
      <c r="E38" s="1167" t="s">
        <v>285</v>
      </c>
      <c r="F38" s="412"/>
      <c r="G38" s="1181"/>
      <c r="H38" s="902">
        <v>1</v>
      </c>
      <c r="I38" s="606">
        <v>42871</v>
      </c>
      <c r="J38" s="606">
        <v>42874</v>
      </c>
      <c r="K38" s="606">
        <v>42871</v>
      </c>
      <c r="L38" s="606">
        <v>42871</v>
      </c>
      <c r="M38" s="1171">
        <f t="shared" si="0"/>
        <v>4</v>
      </c>
      <c r="N38" s="1171">
        <f t="shared" si="1"/>
        <v>1</v>
      </c>
      <c r="O38" s="893" t="s">
        <v>228</v>
      </c>
      <c r="P38" s="890"/>
      <c r="Q38" s="888"/>
      <c r="R38" s="890"/>
      <c r="S38" s="893" t="s">
        <v>214</v>
      </c>
      <c r="T38" s="888"/>
    </row>
    <row r="39" spans="2:20" ht="14.1" customHeight="1">
      <c r="B39" s="1787"/>
      <c r="C39" s="1787"/>
      <c r="D39" s="868"/>
      <c r="E39" s="1168" t="s">
        <v>230</v>
      </c>
      <c r="F39" s="412"/>
      <c r="G39" s="1181"/>
      <c r="H39" s="902">
        <v>1</v>
      </c>
      <c r="I39" s="606" t="str">
        <f>'ESB工作计划（汉得）'!G15</f>
        <v>1 个工作日</v>
      </c>
      <c r="J39" s="606">
        <f>'ESB工作计划（汉得）'!H15</f>
        <v>42881</v>
      </c>
      <c r="K39" s="606">
        <v>42874</v>
      </c>
      <c r="L39" s="606">
        <v>42877</v>
      </c>
      <c r="M39" s="1171" t="e">
        <f t="shared" si="0"/>
        <v>#VALUE!</v>
      </c>
      <c r="N39" s="1171">
        <f t="shared" si="1"/>
        <v>4</v>
      </c>
      <c r="O39" s="893"/>
      <c r="P39" s="890"/>
      <c r="Q39" s="888"/>
      <c r="R39" s="890"/>
      <c r="S39" s="893"/>
      <c r="T39" s="888"/>
    </row>
    <row r="40" spans="2:20" ht="14.1" customHeight="1">
      <c r="B40" s="1787"/>
      <c r="C40" s="1787"/>
      <c r="D40" s="868" t="s">
        <v>286</v>
      </c>
      <c r="E40" s="1167" t="s">
        <v>287</v>
      </c>
      <c r="F40" s="412"/>
      <c r="G40" s="1181"/>
      <c r="H40" s="902">
        <v>1</v>
      </c>
      <c r="I40" s="606">
        <v>42877</v>
      </c>
      <c r="J40" s="606">
        <v>42891</v>
      </c>
      <c r="K40" s="606">
        <v>42872</v>
      </c>
      <c r="L40" s="606">
        <v>42888</v>
      </c>
      <c r="M40" s="1171">
        <f t="shared" si="0"/>
        <v>15</v>
      </c>
      <c r="N40" s="1171">
        <f t="shared" si="1"/>
        <v>17</v>
      </c>
      <c r="O40" s="893" t="s">
        <v>228</v>
      </c>
      <c r="P40" s="890"/>
      <c r="Q40" s="888"/>
      <c r="R40" s="890"/>
      <c r="S40" s="893" t="s">
        <v>214</v>
      </c>
      <c r="T40" s="888"/>
    </row>
    <row r="41" spans="2:20" ht="14.1" customHeight="1">
      <c r="B41" s="1787"/>
      <c r="C41" s="1787"/>
      <c r="D41" s="868" t="s">
        <v>288</v>
      </c>
      <c r="E41" s="1167" t="s">
        <v>289</v>
      </c>
      <c r="F41" s="412"/>
      <c r="G41" s="1181"/>
      <c r="H41" s="902">
        <v>1</v>
      </c>
      <c r="I41" s="606">
        <v>42887</v>
      </c>
      <c r="J41" s="606">
        <v>42891</v>
      </c>
      <c r="K41" s="606">
        <v>42888</v>
      </c>
      <c r="L41" s="606">
        <v>42891</v>
      </c>
      <c r="M41" s="1171">
        <f t="shared" si="0"/>
        <v>5</v>
      </c>
      <c r="N41" s="1171">
        <f t="shared" si="1"/>
        <v>4</v>
      </c>
      <c r="O41" s="893" t="s">
        <v>228</v>
      </c>
      <c r="P41" s="890"/>
      <c r="Q41" s="888"/>
      <c r="R41" s="890"/>
      <c r="S41" s="893" t="s">
        <v>214</v>
      </c>
      <c r="T41" s="888"/>
    </row>
    <row r="42" spans="2:20" ht="14.1" customHeight="1">
      <c r="B42" s="1787"/>
      <c r="C42" s="1787"/>
      <c r="D42" s="868"/>
      <c r="E42" s="1168" t="s">
        <v>231</v>
      </c>
      <c r="F42" s="412"/>
      <c r="G42" s="1181"/>
      <c r="H42" s="902">
        <v>1</v>
      </c>
      <c r="I42" s="606" t="str">
        <f>'ESB工作计划（汉得）'!G17</f>
        <v>15 个工作日</v>
      </c>
      <c r="J42" s="606">
        <f>'ESB工作计划（汉得）'!H17</f>
        <v>42877</v>
      </c>
      <c r="K42" s="606">
        <v>42887</v>
      </c>
      <c r="L42" s="606">
        <v>42916</v>
      </c>
      <c r="M42" s="1171" t="e">
        <f t="shared" si="0"/>
        <v>#VALUE!</v>
      </c>
      <c r="N42" s="1171">
        <f t="shared" si="1"/>
        <v>30</v>
      </c>
      <c r="O42" s="893" t="s">
        <v>228</v>
      </c>
      <c r="P42" s="890"/>
      <c r="Q42" s="888"/>
      <c r="R42" s="890"/>
      <c r="S42" s="893"/>
      <c r="T42" s="888"/>
    </row>
    <row r="43" spans="2:20" ht="14.1" customHeight="1">
      <c r="B43" s="1787"/>
      <c r="C43" s="1787"/>
      <c r="D43" s="868" t="s">
        <v>290</v>
      </c>
      <c r="E43" s="1167" t="s">
        <v>291</v>
      </c>
      <c r="F43" s="412"/>
      <c r="G43" s="1181"/>
      <c r="H43" s="902">
        <v>1</v>
      </c>
      <c r="I43" s="606">
        <v>42892</v>
      </c>
      <c r="J43" s="606">
        <v>42916</v>
      </c>
      <c r="K43" s="606">
        <v>42892</v>
      </c>
      <c r="L43" s="606">
        <v>42916</v>
      </c>
      <c r="M43" s="1171">
        <f t="shared" si="0"/>
        <v>25</v>
      </c>
      <c r="N43" s="1171">
        <f t="shared" si="1"/>
        <v>25</v>
      </c>
      <c r="O43" s="893"/>
      <c r="P43" s="890"/>
      <c r="Q43" s="888"/>
      <c r="R43" s="890"/>
      <c r="S43" s="893" t="s">
        <v>214</v>
      </c>
      <c r="T43" s="888"/>
    </row>
    <row r="44" spans="2:20" ht="14.1" customHeight="1">
      <c r="B44" s="1787"/>
      <c r="C44" s="1787"/>
      <c r="D44" s="868"/>
      <c r="E44" s="1168" t="s">
        <v>235</v>
      </c>
      <c r="F44" s="412"/>
      <c r="G44" s="1181"/>
      <c r="H44" s="902">
        <v>1</v>
      </c>
      <c r="I44" s="606" t="str">
        <f>'ESB工作计划（汉得）'!G31</f>
        <v>1 个工作日</v>
      </c>
      <c r="J44" s="606">
        <f>'ESB工作计划（汉得）'!H31</f>
        <v>42908</v>
      </c>
      <c r="K44" s="606">
        <v>42905</v>
      </c>
      <c r="L44" s="606">
        <v>42915</v>
      </c>
      <c r="M44" s="1171" t="e">
        <f t="shared" si="0"/>
        <v>#VALUE!</v>
      </c>
      <c r="N44" s="1171">
        <f t="shared" si="1"/>
        <v>11</v>
      </c>
      <c r="O44" s="893" t="s">
        <v>228</v>
      </c>
      <c r="P44" s="890"/>
      <c r="Q44" s="888"/>
      <c r="R44" s="890"/>
      <c r="S44" s="893" t="s">
        <v>214</v>
      </c>
      <c r="T44" s="888"/>
    </row>
    <row r="45" spans="2:20" ht="14.1" customHeight="1">
      <c r="B45" s="1787"/>
      <c r="C45" s="1787"/>
      <c r="D45" s="868"/>
      <c r="E45" s="1168" t="s">
        <v>243</v>
      </c>
      <c r="F45" s="412"/>
      <c r="G45" s="1181"/>
      <c r="H45" s="902">
        <v>1</v>
      </c>
      <c r="I45" s="606" t="str">
        <f>'ESB工作计划（汉得）'!G20</f>
        <v>12 个工作日</v>
      </c>
      <c r="J45" s="606">
        <f>'ESB工作计划（汉得）'!H20</f>
        <v>42891</v>
      </c>
      <c r="K45" s="606">
        <v>42898</v>
      </c>
      <c r="L45" s="606">
        <v>42909</v>
      </c>
      <c r="M45" s="1171" t="e">
        <f t="shared" si="0"/>
        <v>#VALUE!</v>
      </c>
      <c r="N45" s="1171">
        <f t="shared" si="1"/>
        <v>12</v>
      </c>
      <c r="O45" s="893"/>
      <c r="P45" s="890"/>
      <c r="Q45" s="888"/>
      <c r="R45" s="890"/>
      <c r="S45" s="893"/>
      <c r="T45" s="888"/>
    </row>
    <row r="46" spans="2:20" ht="14.1" customHeight="1">
      <c r="B46" s="1787"/>
      <c r="C46" s="1787"/>
      <c r="D46" s="868"/>
      <c r="E46" s="1168" t="s">
        <v>292</v>
      </c>
      <c r="F46" s="412"/>
      <c r="G46" s="1181"/>
      <c r="H46" s="902">
        <v>1</v>
      </c>
      <c r="I46" s="606">
        <v>42905</v>
      </c>
      <c r="J46" s="606">
        <v>42916</v>
      </c>
      <c r="K46" s="606">
        <v>42906</v>
      </c>
      <c r="L46" s="606">
        <v>42916</v>
      </c>
      <c r="M46" s="1171">
        <f t="shared" si="0"/>
        <v>12</v>
      </c>
      <c r="N46" s="1171">
        <f t="shared" si="1"/>
        <v>11</v>
      </c>
      <c r="O46" s="893" t="s">
        <v>228</v>
      </c>
      <c r="P46" s="890"/>
      <c r="Q46" s="888"/>
      <c r="R46" s="890"/>
      <c r="S46" s="893" t="s">
        <v>214</v>
      </c>
      <c r="T46" s="888"/>
    </row>
    <row r="47" spans="2:20" ht="14.1" customHeight="1">
      <c r="B47" s="1787"/>
      <c r="C47" s="1787"/>
      <c r="D47" s="868" t="s">
        <v>293</v>
      </c>
      <c r="E47" s="1167" t="s">
        <v>294</v>
      </c>
      <c r="F47" s="412"/>
      <c r="G47" s="1181"/>
      <c r="H47" s="902">
        <v>1</v>
      </c>
      <c r="I47" s="606">
        <v>42916</v>
      </c>
      <c r="J47" s="606">
        <v>42916</v>
      </c>
      <c r="K47" s="606">
        <v>42916</v>
      </c>
      <c r="L47" s="606">
        <v>42916</v>
      </c>
      <c r="M47" s="1171">
        <f t="shared" si="0"/>
        <v>1</v>
      </c>
      <c r="N47" s="1171">
        <f t="shared" si="1"/>
        <v>1</v>
      </c>
      <c r="O47" s="893"/>
      <c r="P47" s="890"/>
      <c r="Q47" s="888"/>
      <c r="R47" s="890"/>
      <c r="S47" s="893" t="s">
        <v>214</v>
      </c>
      <c r="T47" s="888"/>
    </row>
    <row r="48" spans="2:20" ht="14.1" customHeight="1">
      <c r="B48" s="1787"/>
      <c r="C48" s="1787"/>
      <c r="D48" s="868" t="s">
        <v>295</v>
      </c>
      <c r="E48" s="1154" t="s">
        <v>296</v>
      </c>
      <c r="F48" s="412"/>
      <c r="G48" s="1181"/>
      <c r="H48" s="902"/>
      <c r="I48" s="1172"/>
      <c r="J48" s="1172"/>
      <c r="K48" s="608"/>
      <c r="L48" s="903"/>
      <c r="M48" s="1171"/>
      <c r="N48" s="1171"/>
      <c r="O48" s="892"/>
      <c r="P48" s="890"/>
      <c r="Q48" s="888"/>
      <c r="R48" s="890"/>
      <c r="S48" s="886"/>
      <c r="T48" s="888"/>
    </row>
    <row r="49" spans="2:20" ht="14.1" customHeight="1">
      <c r="B49" s="1787"/>
      <c r="C49" s="1787"/>
      <c r="D49" s="868" t="s">
        <v>297</v>
      </c>
      <c r="E49" s="1154" t="s">
        <v>298</v>
      </c>
      <c r="F49" s="412"/>
      <c r="G49" s="1181"/>
      <c r="H49" s="902"/>
      <c r="I49" s="1172"/>
      <c r="J49" s="1172"/>
      <c r="K49" s="608"/>
      <c r="L49" s="903"/>
      <c r="M49" s="1171"/>
      <c r="N49" s="1171"/>
      <c r="O49" s="892"/>
      <c r="P49" s="890"/>
      <c r="Q49" s="888"/>
      <c r="R49" s="890"/>
      <c r="S49" s="886"/>
      <c r="T49" s="888"/>
    </row>
    <row r="50" spans="2:20" ht="14.1" customHeight="1">
      <c r="B50" s="1787"/>
      <c r="C50" s="1787"/>
      <c r="D50" s="868"/>
      <c r="E50" s="1157" t="str">
        <f>财务共享工作计划!E158</f>
        <v>服务管理流程设计</v>
      </c>
      <c r="F50" s="412"/>
      <c r="G50" s="1181"/>
      <c r="H50" s="902"/>
      <c r="I50" s="1172"/>
      <c r="J50" s="1172"/>
      <c r="K50" s="608"/>
      <c r="L50" s="903"/>
      <c r="M50" s="1171"/>
      <c r="N50" s="1171"/>
      <c r="O50" s="892"/>
      <c r="P50" s="890"/>
      <c r="Q50" s="888"/>
      <c r="R50" s="890"/>
      <c r="S50" s="886"/>
      <c r="T50" s="888"/>
    </row>
    <row r="51" spans="2:20" ht="14.1" customHeight="1">
      <c r="B51" s="1787"/>
      <c r="C51" s="1787"/>
      <c r="D51" s="868"/>
      <c r="E51" s="1168" t="s">
        <v>233</v>
      </c>
      <c r="F51" s="412"/>
      <c r="G51" s="1181"/>
      <c r="H51" s="902">
        <v>1</v>
      </c>
      <c r="I51" s="606" t="str">
        <f>'ESB工作计划（汉得）'!G39</f>
        <v>5 个工作日</v>
      </c>
      <c r="J51" s="606">
        <f>'ESB工作计划（汉得）'!H39</f>
        <v>42912</v>
      </c>
      <c r="K51" s="606">
        <v>42919</v>
      </c>
      <c r="L51" s="606">
        <v>42926</v>
      </c>
      <c r="M51" s="1171" t="e">
        <f t="shared" si="0"/>
        <v>#VALUE!</v>
      </c>
      <c r="N51" s="1171">
        <f t="shared" si="1"/>
        <v>8</v>
      </c>
      <c r="O51" s="892"/>
      <c r="P51" s="890"/>
      <c r="Q51" s="888"/>
      <c r="R51" s="890"/>
      <c r="S51" s="886" t="s">
        <v>38</v>
      </c>
      <c r="T51" s="888"/>
    </row>
    <row r="52" spans="2:20" ht="14.1" customHeight="1">
      <c r="B52" s="1787"/>
      <c r="C52" s="1787"/>
      <c r="D52" s="868" t="s">
        <v>299</v>
      </c>
      <c r="E52" s="1167" t="s">
        <v>300</v>
      </c>
      <c r="F52" s="412"/>
      <c r="G52" s="1181"/>
      <c r="H52" s="902">
        <v>1</v>
      </c>
      <c r="I52" s="1173">
        <v>42926</v>
      </c>
      <c r="J52" s="1173">
        <v>42928</v>
      </c>
      <c r="K52" s="606">
        <v>42940</v>
      </c>
      <c r="L52" s="606">
        <v>42941</v>
      </c>
      <c r="M52" s="1171">
        <f t="shared" si="0"/>
        <v>3</v>
      </c>
      <c r="N52" s="1171">
        <f t="shared" si="1"/>
        <v>2</v>
      </c>
      <c r="O52" s="892"/>
      <c r="P52" s="890"/>
      <c r="Q52" s="888"/>
      <c r="R52" s="890"/>
      <c r="S52" s="886" t="s">
        <v>38</v>
      </c>
      <c r="T52" s="888"/>
    </row>
    <row r="53" spans="2:20" ht="14.1" customHeight="1">
      <c r="B53" s="1787"/>
      <c r="C53" s="1787"/>
      <c r="D53" s="868" t="s">
        <v>301</v>
      </c>
      <c r="E53" s="1167" t="s">
        <v>302</v>
      </c>
      <c r="F53" s="412"/>
      <c r="G53" s="1181"/>
      <c r="H53" s="902">
        <v>0.6</v>
      </c>
      <c r="I53" s="1173">
        <v>42933</v>
      </c>
      <c r="J53" s="1173">
        <v>42936</v>
      </c>
      <c r="K53" s="608">
        <v>42956</v>
      </c>
      <c r="L53" s="903"/>
      <c r="M53" s="1171">
        <f t="shared" si="0"/>
        <v>4</v>
      </c>
      <c r="N53" s="1171"/>
      <c r="O53" s="892"/>
      <c r="P53" s="890"/>
      <c r="Q53" s="888"/>
      <c r="R53" s="890"/>
      <c r="S53" s="886" t="s">
        <v>38</v>
      </c>
      <c r="T53" s="888"/>
    </row>
    <row r="54" spans="2:20" ht="14.1" customHeight="1">
      <c r="B54" s="1787"/>
      <c r="C54" s="1787"/>
      <c r="D54" s="868" t="s">
        <v>303</v>
      </c>
      <c r="E54" s="1167" t="s">
        <v>304</v>
      </c>
      <c r="F54" s="412"/>
      <c r="G54" s="1181"/>
      <c r="H54" s="902"/>
      <c r="I54" s="606">
        <v>42936</v>
      </c>
      <c r="J54" s="606">
        <v>42942</v>
      </c>
      <c r="K54" s="608"/>
      <c r="L54" s="903"/>
      <c r="M54" s="1171">
        <f t="shared" si="0"/>
        <v>7</v>
      </c>
      <c r="N54" s="1171"/>
      <c r="O54" s="892"/>
      <c r="P54" s="890"/>
      <c r="Q54" s="888"/>
      <c r="R54" s="890"/>
      <c r="S54" s="886" t="s">
        <v>38</v>
      </c>
      <c r="T54" s="888"/>
    </row>
    <row r="55" spans="2:20" ht="14.1" customHeight="1">
      <c r="B55" s="1787"/>
      <c r="C55" s="1787"/>
      <c r="D55" s="868" t="s">
        <v>305</v>
      </c>
      <c r="E55" s="1167" t="s">
        <v>306</v>
      </c>
      <c r="F55" s="412"/>
      <c r="G55" s="1181"/>
      <c r="H55" s="902"/>
      <c r="I55" s="606">
        <v>42943</v>
      </c>
      <c r="J55" s="606">
        <v>42943</v>
      </c>
      <c r="K55" s="608"/>
      <c r="L55" s="903"/>
      <c r="M55" s="1171">
        <f t="shared" si="0"/>
        <v>1</v>
      </c>
      <c r="N55" s="1171"/>
      <c r="O55" s="892"/>
      <c r="P55" s="890"/>
      <c r="Q55" s="888"/>
      <c r="R55" s="890"/>
      <c r="S55" s="886" t="s">
        <v>38</v>
      </c>
      <c r="T55" s="888"/>
    </row>
    <row r="56" spans="2:20" ht="14.1" customHeight="1">
      <c r="B56" s="1787"/>
      <c r="C56" s="1787"/>
      <c r="D56" s="868" t="s">
        <v>307</v>
      </c>
      <c r="E56" s="1167" t="s">
        <v>308</v>
      </c>
      <c r="F56" s="412"/>
      <c r="G56" s="1181"/>
      <c r="H56" s="902"/>
      <c r="I56" s="606">
        <v>42943</v>
      </c>
      <c r="J56" s="606">
        <v>42943</v>
      </c>
      <c r="K56" s="608"/>
      <c r="L56" s="903"/>
      <c r="M56" s="1171">
        <f t="shared" si="0"/>
        <v>1</v>
      </c>
      <c r="N56" s="1171"/>
      <c r="O56" s="892"/>
      <c r="P56" s="890"/>
      <c r="Q56" s="888"/>
      <c r="R56" s="890"/>
      <c r="S56" s="886" t="s">
        <v>38</v>
      </c>
      <c r="T56" s="888"/>
    </row>
    <row r="57" spans="2:20" ht="14.1" customHeight="1">
      <c r="B57" s="1787"/>
      <c r="C57" s="1787"/>
      <c r="D57" s="868" t="s">
        <v>309</v>
      </c>
      <c r="E57" s="1167" t="s">
        <v>310</v>
      </c>
      <c r="F57" s="412"/>
      <c r="G57" s="1181"/>
      <c r="H57" s="902"/>
      <c r="I57" s="606">
        <v>42943</v>
      </c>
      <c r="J57" s="606">
        <v>42943</v>
      </c>
      <c r="K57" s="608"/>
      <c r="L57" s="903"/>
      <c r="M57" s="1171">
        <f t="shared" si="0"/>
        <v>1</v>
      </c>
      <c r="N57" s="1171"/>
      <c r="O57" s="892"/>
      <c r="P57" s="890"/>
      <c r="Q57" s="888"/>
      <c r="R57" s="890"/>
      <c r="S57" s="886" t="s">
        <v>38</v>
      </c>
      <c r="T57" s="888"/>
    </row>
    <row r="58" spans="2:20" ht="14.1" customHeight="1">
      <c r="B58" s="1787"/>
      <c r="C58" s="1787"/>
      <c r="D58" s="868"/>
      <c r="E58" s="897"/>
      <c r="F58" s="412"/>
      <c r="G58" s="1181"/>
      <c r="H58" s="902"/>
      <c r="I58" s="1172"/>
      <c r="J58" s="1172"/>
      <c r="K58" s="608"/>
      <c r="L58" s="903"/>
      <c r="M58" s="1171"/>
      <c r="N58" s="1171"/>
      <c r="O58" s="892"/>
      <c r="P58" s="890"/>
      <c r="Q58" s="888"/>
      <c r="R58" s="890"/>
      <c r="S58" s="886"/>
      <c r="T58" s="888"/>
    </row>
    <row r="59" spans="2:20" ht="14.1" customHeight="1">
      <c r="B59" s="1787"/>
      <c r="C59" s="1787"/>
      <c r="D59" s="868" t="s">
        <v>311</v>
      </c>
      <c r="E59" s="1154" t="s">
        <v>312</v>
      </c>
      <c r="F59" s="412"/>
      <c r="G59" s="1181"/>
      <c r="H59" s="902"/>
      <c r="I59" s="1172"/>
      <c r="J59" s="1172"/>
      <c r="K59" s="608"/>
      <c r="L59" s="903"/>
      <c r="M59" s="1171"/>
      <c r="N59" s="1171"/>
      <c r="O59" s="892"/>
      <c r="P59" s="890"/>
      <c r="Q59" s="888"/>
      <c r="R59" s="890"/>
      <c r="S59" s="886"/>
      <c r="T59" s="888"/>
    </row>
    <row r="60" spans="2:20" ht="14.1" customHeight="1">
      <c r="B60" s="1787"/>
      <c r="C60" s="1787"/>
      <c r="D60" s="868"/>
      <c r="E60" s="1157" t="str">
        <f>财务共享工作计划!E191</f>
        <v>详细设计</v>
      </c>
      <c r="F60" s="412"/>
      <c r="G60" s="1181"/>
      <c r="H60" s="902"/>
      <c r="I60" s="1173">
        <f>财务共享工作计划!I191</f>
        <v>42884</v>
      </c>
      <c r="J60" s="1173">
        <f>财务共享工作计划!J191</f>
        <v>42916</v>
      </c>
      <c r="K60" s="608"/>
      <c r="L60" s="903"/>
      <c r="M60" s="1171">
        <f t="shared" si="0"/>
        <v>33</v>
      </c>
      <c r="N60" s="1171"/>
      <c r="O60" s="892"/>
      <c r="P60" s="890"/>
      <c r="Q60" s="888"/>
      <c r="R60" s="890"/>
      <c r="S60" s="886"/>
      <c r="T60" s="888"/>
    </row>
    <row r="61" spans="2:20" ht="14.1" customHeight="1">
      <c r="B61" s="1787"/>
      <c r="C61" s="1787"/>
      <c r="D61" s="868" t="s">
        <v>313</v>
      </c>
      <c r="E61" s="1167" t="s">
        <v>283</v>
      </c>
      <c r="F61" s="412"/>
      <c r="G61" s="1181" t="s">
        <v>314</v>
      </c>
      <c r="H61" s="902"/>
      <c r="I61" s="1173">
        <v>42884</v>
      </c>
      <c r="J61" s="1173">
        <v>42884</v>
      </c>
      <c r="K61" s="608"/>
      <c r="L61" s="903"/>
      <c r="M61" s="1171">
        <f t="shared" si="0"/>
        <v>1</v>
      </c>
      <c r="N61" s="1171"/>
      <c r="O61" s="892"/>
      <c r="P61" s="890"/>
      <c r="Q61" s="888"/>
      <c r="R61" s="890"/>
      <c r="S61" s="886" t="s">
        <v>38</v>
      </c>
      <c r="T61" s="888"/>
    </row>
    <row r="62" spans="2:20" ht="14.1" customHeight="1">
      <c r="B62" s="1787"/>
      <c r="C62" s="1787"/>
      <c r="D62" s="868" t="s">
        <v>315</v>
      </c>
      <c r="E62" s="1167" t="s">
        <v>285</v>
      </c>
      <c r="F62" s="412"/>
      <c r="G62" s="1181" t="s">
        <v>316</v>
      </c>
      <c r="H62" s="902"/>
      <c r="I62" s="1173">
        <v>42885</v>
      </c>
      <c r="J62" s="1173">
        <v>42885</v>
      </c>
      <c r="K62" s="608"/>
      <c r="L62" s="903"/>
      <c r="M62" s="1171">
        <f t="shared" si="0"/>
        <v>1</v>
      </c>
      <c r="N62" s="1171"/>
      <c r="O62" s="892"/>
      <c r="P62" s="890"/>
      <c r="Q62" s="888"/>
      <c r="R62" s="890"/>
      <c r="S62" s="886" t="s">
        <v>38</v>
      </c>
      <c r="T62" s="888"/>
    </row>
    <row r="63" spans="2:20" ht="14.1" customHeight="1">
      <c r="B63" s="1787"/>
      <c r="C63" s="1787"/>
      <c r="D63" s="868"/>
      <c r="E63" s="1157" t="str">
        <f>财务共享工作计划!E193</f>
        <v>招标方签认</v>
      </c>
      <c r="F63" s="412"/>
      <c r="G63" s="1181"/>
      <c r="H63" s="902"/>
      <c r="I63" s="1173">
        <f>财务共享工作计划!I193</f>
        <v>42884</v>
      </c>
      <c r="J63" s="1173">
        <f>财务共享工作计划!J193</f>
        <v>42916</v>
      </c>
      <c r="K63" s="608"/>
      <c r="L63" s="903"/>
      <c r="M63" s="1171">
        <f t="shared" si="0"/>
        <v>33</v>
      </c>
      <c r="N63" s="1171"/>
      <c r="O63" s="892"/>
      <c r="P63" s="890"/>
      <c r="Q63" s="888"/>
      <c r="R63" s="890"/>
      <c r="S63" s="886"/>
      <c r="T63" s="888"/>
    </row>
    <row r="64" spans="2:20" ht="14.1" customHeight="1">
      <c r="B64" s="1787"/>
      <c r="C64" s="1787"/>
      <c r="D64" s="868" t="s">
        <v>315</v>
      </c>
      <c r="E64" s="1167" t="s">
        <v>317</v>
      </c>
      <c r="F64" s="412"/>
      <c r="G64" s="1181"/>
      <c r="H64" s="902"/>
      <c r="I64" s="1173">
        <v>42887</v>
      </c>
      <c r="J64" s="1173">
        <v>42889</v>
      </c>
      <c r="K64" s="608"/>
      <c r="L64" s="903"/>
      <c r="M64" s="1171">
        <f t="shared" si="0"/>
        <v>3</v>
      </c>
      <c r="N64" s="1171"/>
      <c r="O64" s="892"/>
      <c r="P64" s="890"/>
      <c r="Q64" s="888"/>
      <c r="R64" s="890"/>
      <c r="S64" s="886" t="s">
        <v>38</v>
      </c>
      <c r="T64" s="888"/>
    </row>
    <row r="65" spans="1:20" ht="14.1" customHeight="1">
      <c r="B65" s="1787"/>
      <c r="C65" s="1787"/>
      <c r="D65" s="868"/>
      <c r="E65" s="1154" t="s">
        <v>318</v>
      </c>
      <c r="F65" s="412"/>
      <c r="G65" s="1181"/>
      <c r="H65" s="902"/>
      <c r="I65" s="1173"/>
      <c r="J65" s="1173"/>
      <c r="K65" s="608"/>
      <c r="L65" s="903"/>
      <c r="M65" s="1171"/>
      <c r="N65" s="1171"/>
      <c r="O65" s="892"/>
      <c r="P65" s="890"/>
      <c r="Q65" s="888"/>
      <c r="R65" s="890"/>
      <c r="S65" s="886"/>
      <c r="T65" s="888"/>
    </row>
    <row r="66" spans="1:20" ht="14.1" customHeight="1">
      <c r="B66" s="1787"/>
      <c r="C66" s="1787"/>
      <c r="D66" s="868" t="s">
        <v>319</v>
      </c>
      <c r="E66" s="1167" t="s">
        <v>287</v>
      </c>
      <c r="F66" s="412"/>
      <c r="G66" s="1181"/>
      <c r="H66" s="902"/>
      <c r="I66" s="1173">
        <v>42919</v>
      </c>
      <c r="J66" s="1173">
        <v>42954</v>
      </c>
      <c r="K66" s="608"/>
      <c r="L66" s="903"/>
      <c r="M66" s="1171">
        <f t="shared" si="0"/>
        <v>36</v>
      </c>
      <c r="N66" s="1171"/>
      <c r="O66" s="892"/>
      <c r="P66" s="890"/>
      <c r="Q66" s="888"/>
      <c r="R66" s="890"/>
      <c r="S66" s="886" t="s">
        <v>38</v>
      </c>
      <c r="T66" s="888"/>
    </row>
    <row r="67" spans="1:20" ht="14.1" customHeight="1">
      <c r="B67" s="1787"/>
      <c r="C67" s="1787"/>
      <c r="D67" s="868" t="s">
        <v>320</v>
      </c>
      <c r="E67" s="1167" t="s">
        <v>321</v>
      </c>
      <c r="F67" s="412"/>
      <c r="G67" s="1181"/>
      <c r="H67" s="902"/>
      <c r="I67" s="606">
        <v>42954</v>
      </c>
      <c r="J67" s="606">
        <v>42958</v>
      </c>
      <c r="K67" s="608"/>
      <c r="L67" s="903"/>
      <c r="M67" s="1171">
        <f t="shared" si="0"/>
        <v>5</v>
      </c>
      <c r="N67" s="1171"/>
      <c r="O67" s="892"/>
      <c r="P67" s="890"/>
      <c r="Q67" s="888"/>
      <c r="R67" s="890"/>
      <c r="S67" s="886" t="s">
        <v>38</v>
      </c>
      <c r="T67" s="888"/>
    </row>
    <row r="68" spans="1:20" ht="14.1" customHeight="1">
      <c r="B68" s="1787"/>
      <c r="C68" s="1787"/>
      <c r="D68" s="868"/>
      <c r="E68" s="1157" t="str">
        <f>财务共享工作计划!E225</f>
        <v>系统集成测试及缺陷修复</v>
      </c>
      <c r="F68" s="412"/>
      <c r="G68" s="1181"/>
      <c r="H68" s="902"/>
      <c r="I68" s="1172">
        <f>财务共享工作计划!I265</f>
        <v>42887</v>
      </c>
      <c r="J68" s="1172">
        <f>财务共享工作计划!J265</f>
        <v>43001</v>
      </c>
      <c r="K68" s="608"/>
      <c r="L68" s="903"/>
      <c r="M68" s="1171">
        <f t="shared" si="0"/>
        <v>115</v>
      </c>
      <c r="N68" s="1171"/>
      <c r="O68" s="892"/>
      <c r="P68" s="890"/>
      <c r="Q68" s="888"/>
      <c r="R68" s="890"/>
      <c r="S68" s="886"/>
      <c r="T68" s="888"/>
    </row>
    <row r="69" spans="1:20" ht="14.1" customHeight="1">
      <c r="B69" s="1787"/>
      <c r="C69" s="1787"/>
      <c r="D69" s="868" t="s">
        <v>322</v>
      </c>
      <c r="E69" s="1167" t="s">
        <v>323</v>
      </c>
      <c r="F69" s="412"/>
      <c r="G69" s="1181"/>
      <c r="H69" s="902"/>
      <c r="I69" s="606">
        <v>42958</v>
      </c>
      <c r="J69" s="606">
        <v>42958</v>
      </c>
      <c r="K69" s="608"/>
      <c r="L69" s="903"/>
      <c r="M69" s="1171">
        <f t="shared" si="0"/>
        <v>1</v>
      </c>
      <c r="N69" s="1171"/>
      <c r="O69" s="892"/>
      <c r="P69" s="890"/>
      <c r="Q69" s="888"/>
      <c r="R69" s="890"/>
      <c r="S69" s="886" t="s">
        <v>38</v>
      </c>
      <c r="T69" s="888"/>
    </row>
    <row r="70" spans="1:20" ht="14.1" customHeight="1">
      <c r="B70" s="1787"/>
      <c r="C70" s="1787"/>
      <c r="D70" s="868" t="s">
        <v>324</v>
      </c>
      <c r="E70" s="1167" t="s">
        <v>291</v>
      </c>
      <c r="F70" s="412"/>
      <c r="G70" s="1181"/>
      <c r="H70" s="902"/>
      <c r="I70" s="606">
        <v>42959</v>
      </c>
      <c r="J70" s="606">
        <v>42998</v>
      </c>
      <c r="K70" s="608"/>
      <c r="L70" s="903"/>
      <c r="M70" s="1171">
        <f t="shared" ref="M70:M132" si="2">J70-I70+1</f>
        <v>40</v>
      </c>
      <c r="N70" s="1171"/>
      <c r="O70" s="892"/>
      <c r="P70" s="890"/>
      <c r="Q70" s="888"/>
      <c r="R70" s="890"/>
      <c r="S70" s="886" t="s">
        <v>38</v>
      </c>
      <c r="T70" s="888"/>
    </row>
    <row r="71" spans="1:20" s="414" customFormat="1" ht="14.1" customHeight="1">
      <c r="A71" s="410"/>
      <c r="B71" s="1787"/>
      <c r="C71" s="1787"/>
      <c r="D71" s="1158"/>
      <c r="E71" s="1157" t="str">
        <f>财务共享工作计划!E353</f>
        <v>制定上线方案</v>
      </c>
      <c r="F71" s="424"/>
      <c r="G71" s="1185"/>
      <c r="H71" s="1174"/>
      <c r="I71" s="1173">
        <f>财务共享工作计划!I350</f>
        <v>42916</v>
      </c>
      <c r="J71" s="1173">
        <f>财务共享工作计划!J350</f>
        <v>42916</v>
      </c>
      <c r="K71" s="1175"/>
      <c r="L71" s="1176"/>
      <c r="M71" s="1171">
        <f t="shared" si="2"/>
        <v>1</v>
      </c>
      <c r="N71" s="1171"/>
      <c r="O71" s="1178"/>
      <c r="P71" s="1160"/>
      <c r="Q71" s="1161"/>
      <c r="R71" s="1160"/>
      <c r="S71" s="1159"/>
      <c r="T71" s="1161"/>
    </row>
    <row r="72" spans="1:20" s="414" customFormat="1" ht="14.1" customHeight="1">
      <c r="A72" s="410"/>
      <c r="B72" s="1787"/>
      <c r="C72" s="1787"/>
      <c r="D72" s="1158"/>
      <c r="E72" s="1154" t="s">
        <v>325</v>
      </c>
      <c r="F72" s="424"/>
      <c r="G72" s="1185"/>
      <c r="H72" s="1174"/>
      <c r="I72" s="1173"/>
      <c r="J72" s="1173"/>
      <c r="K72" s="1175"/>
      <c r="L72" s="1176"/>
      <c r="M72" s="1171"/>
      <c r="N72" s="1171"/>
      <c r="O72" s="1178"/>
      <c r="P72" s="1160"/>
      <c r="Q72" s="1161"/>
      <c r="R72" s="1160"/>
      <c r="S72" s="1159"/>
      <c r="T72" s="1161"/>
    </row>
    <row r="73" spans="1:20" ht="14.1" customHeight="1">
      <c r="B73" s="1787"/>
      <c r="C73" s="1787"/>
      <c r="D73" s="868" t="s">
        <v>326</v>
      </c>
      <c r="E73" s="1167" t="s">
        <v>294</v>
      </c>
      <c r="F73" s="412"/>
      <c r="G73" s="1181"/>
      <c r="H73" s="902"/>
      <c r="I73" s="606">
        <f>财务共享工作计划!I351</f>
        <v>43001</v>
      </c>
      <c r="J73" s="606">
        <f>财务共享工作计划!J351</f>
        <v>43039</v>
      </c>
      <c r="K73" s="608"/>
      <c r="L73" s="903"/>
      <c r="M73" s="1171">
        <f t="shared" si="2"/>
        <v>39</v>
      </c>
      <c r="N73" s="1171"/>
      <c r="O73" s="892"/>
      <c r="P73" s="890"/>
      <c r="Q73" s="888"/>
      <c r="R73" s="890"/>
      <c r="S73" s="886" t="s">
        <v>38</v>
      </c>
      <c r="T73" s="888"/>
    </row>
    <row r="74" spans="1:20" ht="14.1" customHeight="1">
      <c r="B74" s="1787"/>
      <c r="C74" s="1787"/>
      <c r="D74" s="868"/>
      <c r="E74" s="897"/>
      <c r="F74" s="412"/>
      <c r="G74" s="1181"/>
      <c r="H74" s="902"/>
      <c r="I74" s="1172"/>
      <c r="J74" s="1172"/>
      <c r="K74" s="608"/>
      <c r="L74" s="903"/>
      <c r="M74" s="1171"/>
      <c r="N74" s="1171"/>
      <c r="O74" s="892"/>
      <c r="P74" s="890"/>
      <c r="Q74" s="888"/>
      <c r="R74" s="890"/>
      <c r="S74" s="886"/>
      <c r="T74" s="888"/>
    </row>
    <row r="75" spans="1:20" ht="14.1" customHeight="1">
      <c r="B75" s="1787"/>
      <c r="C75" s="1787"/>
      <c r="D75" s="868" t="s">
        <v>327</v>
      </c>
      <c r="E75" s="1154" t="s">
        <v>328</v>
      </c>
      <c r="F75" s="412"/>
      <c r="G75" s="1181"/>
      <c r="H75" s="902"/>
      <c r="I75" s="1172"/>
      <c r="J75" s="1172"/>
      <c r="K75" s="608"/>
      <c r="L75" s="903"/>
      <c r="M75" s="1171"/>
      <c r="N75" s="1171"/>
      <c r="O75" s="892"/>
      <c r="P75" s="890"/>
      <c r="Q75" s="888"/>
      <c r="R75" s="890"/>
      <c r="S75" s="886"/>
      <c r="T75" s="888"/>
    </row>
    <row r="76" spans="1:20" s="414" customFormat="1" ht="14.1" customHeight="1">
      <c r="A76" s="410"/>
      <c r="B76" s="1787"/>
      <c r="C76" s="1787"/>
      <c r="D76" s="424"/>
      <c r="E76" s="1157" t="str">
        <f>财务共享工作计划!E198</f>
        <v>详细设计</v>
      </c>
      <c r="F76" s="424"/>
      <c r="G76" s="1185"/>
      <c r="H76" s="1177"/>
      <c r="I76" s="1176">
        <f>财务共享工作计划!I198</f>
        <v>42884</v>
      </c>
      <c r="J76" s="1176">
        <f>财务共享工作计划!J198</f>
        <v>42916</v>
      </c>
      <c r="K76" s="1173"/>
      <c r="L76" s="1173"/>
      <c r="M76" s="1171">
        <f t="shared" si="2"/>
        <v>33</v>
      </c>
      <c r="N76" s="1171"/>
      <c r="O76" s="424"/>
      <c r="P76" s="424"/>
      <c r="Q76" s="424"/>
      <c r="R76" s="424"/>
      <c r="S76" s="424"/>
      <c r="T76" s="1161"/>
    </row>
    <row r="77" spans="1:20" ht="14.1" customHeight="1">
      <c r="B77" s="1787"/>
      <c r="C77" s="1787"/>
      <c r="D77" s="868" t="s">
        <v>329</v>
      </c>
      <c r="E77" s="1167" t="s">
        <v>283</v>
      </c>
      <c r="F77" s="850"/>
      <c r="G77" s="1181" t="s">
        <v>314</v>
      </c>
      <c r="H77" s="901"/>
      <c r="I77" s="1176">
        <v>42919</v>
      </c>
      <c r="J77" s="1176">
        <v>42919</v>
      </c>
      <c r="K77" s="606"/>
      <c r="L77" s="606"/>
      <c r="M77" s="1171">
        <f t="shared" si="2"/>
        <v>1</v>
      </c>
      <c r="N77" s="1171"/>
      <c r="O77" s="850"/>
      <c r="P77" s="850"/>
      <c r="Q77" s="850"/>
      <c r="R77" s="850"/>
      <c r="S77" s="886" t="s">
        <v>38</v>
      </c>
      <c r="T77" s="888"/>
    </row>
    <row r="78" spans="1:20" ht="14.1" customHeight="1">
      <c r="B78" s="1787"/>
      <c r="C78" s="1787"/>
      <c r="D78" s="868"/>
      <c r="E78" s="1154" t="s">
        <v>325</v>
      </c>
      <c r="F78" s="850"/>
      <c r="G78" s="1181"/>
      <c r="H78" s="901"/>
      <c r="I78" s="1176"/>
      <c r="J78" s="1176"/>
      <c r="K78" s="606"/>
      <c r="L78" s="606"/>
      <c r="M78" s="1171"/>
      <c r="N78" s="1171"/>
      <c r="O78" s="850"/>
      <c r="P78" s="850"/>
      <c r="Q78" s="850"/>
      <c r="R78" s="850"/>
      <c r="S78" s="850"/>
      <c r="T78" s="888"/>
    </row>
    <row r="79" spans="1:20" ht="14.1" customHeight="1">
      <c r="B79" s="1787"/>
      <c r="C79" s="1787"/>
      <c r="D79" s="868" t="s">
        <v>330</v>
      </c>
      <c r="E79" s="1167" t="s">
        <v>285</v>
      </c>
      <c r="F79" s="850"/>
      <c r="G79" s="1181" t="s">
        <v>316</v>
      </c>
      <c r="H79" s="901"/>
      <c r="I79" s="1176">
        <v>42919</v>
      </c>
      <c r="J79" s="1176">
        <v>42921</v>
      </c>
      <c r="K79" s="606"/>
      <c r="L79" s="606"/>
      <c r="M79" s="1171">
        <f t="shared" si="2"/>
        <v>3</v>
      </c>
      <c r="N79" s="1171"/>
      <c r="O79" s="850"/>
      <c r="P79" s="850"/>
      <c r="Q79" s="850"/>
      <c r="R79" s="850"/>
      <c r="S79" s="886" t="s">
        <v>38</v>
      </c>
      <c r="T79" s="888"/>
    </row>
    <row r="80" spans="1:20" s="414" customFormat="1" ht="14.1" customHeight="1">
      <c r="A80" s="410"/>
      <c r="B80" s="1787"/>
      <c r="C80" s="1787"/>
      <c r="D80" s="424"/>
      <c r="E80" s="1157" t="str">
        <f>财务共享工作计划!E200</f>
        <v>招标方签认</v>
      </c>
      <c r="F80" s="424"/>
      <c r="G80" s="1185"/>
      <c r="H80" s="1177"/>
      <c r="I80" s="1176">
        <f>财务共享工作计划!I200</f>
        <v>42884</v>
      </c>
      <c r="J80" s="1176">
        <f>财务共享工作计划!J200</f>
        <v>42916</v>
      </c>
      <c r="K80" s="1173"/>
      <c r="L80" s="1173"/>
      <c r="M80" s="1171">
        <f t="shared" si="2"/>
        <v>33</v>
      </c>
      <c r="N80" s="1171"/>
      <c r="O80" s="424"/>
      <c r="P80" s="424"/>
      <c r="Q80" s="424"/>
      <c r="R80" s="424"/>
      <c r="S80" s="424"/>
      <c r="T80" s="1161"/>
    </row>
    <row r="81" spans="1:20" ht="14.1" customHeight="1">
      <c r="B81" s="1787"/>
      <c r="C81" s="1787"/>
      <c r="D81" s="868" t="s">
        <v>331</v>
      </c>
      <c r="E81" s="1167" t="s">
        <v>317</v>
      </c>
      <c r="F81" s="850"/>
      <c r="G81" s="1181"/>
      <c r="H81" s="901"/>
      <c r="I81" s="1176">
        <v>42921</v>
      </c>
      <c r="J81" s="1176">
        <v>42921</v>
      </c>
      <c r="K81" s="606"/>
      <c r="L81" s="606"/>
      <c r="M81" s="1171">
        <f t="shared" si="2"/>
        <v>1</v>
      </c>
      <c r="N81" s="1171"/>
      <c r="O81" s="850"/>
      <c r="P81" s="850"/>
      <c r="Q81" s="850"/>
      <c r="R81" s="850"/>
      <c r="S81" s="850"/>
      <c r="T81" s="888"/>
    </row>
    <row r="82" spans="1:20" ht="14.1" customHeight="1">
      <c r="B82" s="1787"/>
      <c r="C82" s="1787"/>
      <c r="D82" s="868"/>
      <c r="E82" s="1154" t="s">
        <v>318</v>
      </c>
      <c r="F82" s="850"/>
      <c r="G82" s="1181"/>
      <c r="H82" s="901"/>
      <c r="I82" s="1176"/>
      <c r="J82" s="1176"/>
      <c r="K82" s="606"/>
      <c r="L82" s="606"/>
      <c r="M82" s="1171"/>
      <c r="N82" s="1171"/>
      <c r="O82" s="850"/>
      <c r="P82" s="850"/>
      <c r="Q82" s="850"/>
      <c r="R82" s="850"/>
      <c r="S82" s="850"/>
      <c r="T82" s="888"/>
    </row>
    <row r="83" spans="1:20" ht="14.1" customHeight="1">
      <c r="B83" s="1787"/>
      <c r="C83" s="1787"/>
      <c r="D83" s="868" t="s">
        <v>332</v>
      </c>
      <c r="E83" s="1167" t="s">
        <v>287</v>
      </c>
      <c r="F83" s="850"/>
      <c r="G83" s="1181"/>
      <c r="H83" s="901"/>
      <c r="I83" s="1176">
        <v>42922</v>
      </c>
      <c r="J83" s="1176">
        <v>42947</v>
      </c>
      <c r="K83" s="606"/>
      <c r="L83" s="606"/>
      <c r="M83" s="1171">
        <f t="shared" si="2"/>
        <v>26</v>
      </c>
      <c r="N83" s="1171"/>
      <c r="O83" s="850"/>
      <c r="P83" s="850"/>
      <c r="Q83" s="850"/>
      <c r="R83" s="850"/>
      <c r="S83" s="886" t="s">
        <v>38</v>
      </c>
      <c r="T83" s="888"/>
    </row>
    <row r="84" spans="1:20" ht="14.1" customHeight="1">
      <c r="B84" s="1787"/>
      <c r="C84" s="1787"/>
      <c r="D84" s="868" t="s">
        <v>333</v>
      </c>
      <c r="E84" s="1167" t="s">
        <v>321</v>
      </c>
      <c r="F84" s="850"/>
      <c r="G84" s="1181"/>
      <c r="H84" s="901"/>
      <c r="I84" s="1176">
        <v>42947</v>
      </c>
      <c r="J84" s="1176">
        <v>42952</v>
      </c>
      <c r="K84" s="606"/>
      <c r="L84" s="606"/>
      <c r="M84" s="1171">
        <f t="shared" si="2"/>
        <v>6</v>
      </c>
      <c r="N84" s="1171"/>
      <c r="O84" s="850"/>
      <c r="P84" s="850"/>
      <c r="Q84" s="850"/>
      <c r="R84" s="850"/>
      <c r="S84" s="886" t="s">
        <v>38</v>
      </c>
      <c r="T84" s="888"/>
    </row>
    <row r="85" spans="1:20" s="414" customFormat="1" ht="14.1" customHeight="1">
      <c r="A85" s="410"/>
      <c r="B85" s="1787"/>
      <c r="C85" s="1787"/>
      <c r="D85" s="424"/>
      <c r="E85" s="1157" t="str">
        <f>财务共享工作计划!E304</f>
        <v>系统配置文档评审</v>
      </c>
      <c r="F85" s="424"/>
      <c r="G85" s="1185"/>
      <c r="H85" s="1177"/>
      <c r="I85" s="1176">
        <f>财务共享工作计划!I304</f>
        <v>43066</v>
      </c>
      <c r="J85" s="1176">
        <f>财务共享工作计划!J304</f>
        <v>43091</v>
      </c>
      <c r="K85" s="1173"/>
      <c r="L85" s="1173"/>
      <c r="M85" s="1171">
        <f t="shared" si="2"/>
        <v>26</v>
      </c>
      <c r="N85" s="1171"/>
      <c r="O85" s="424"/>
      <c r="P85" s="424"/>
      <c r="Q85" s="424"/>
      <c r="R85" s="424"/>
      <c r="S85" s="424"/>
      <c r="T85" s="1161"/>
    </row>
    <row r="86" spans="1:20" ht="14.1" customHeight="1">
      <c r="B86" s="1787"/>
      <c r="C86" s="1787"/>
      <c r="D86" s="868" t="s">
        <v>334</v>
      </c>
      <c r="E86" s="1167" t="s">
        <v>323</v>
      </c>
      <c r="F86" s="850"/>
      <c r="G86" s="1181"/>
      <c r="H86" s="901"/>
      <c r="I86" s="607">
        <v>42948</v>
      </c>
      <c r="J86" s="607">
        <v>42949</v>
      </c>
      <c r="K86" s="606"/>
      <c r="L86" s="606"/>
      <c r="M86" s="1171">
        <f t="shared" si="2"/>
        <v>2</v>
      </c>
      <c r="N86" s="1171"/>
      <c r="O86" s="850"/>
      <c r="P86" s="850"/>
      <c r="Q86" s="850"/>
      <c r="R86" s="850"/>
      <c r="S86" s="886" t="s">
        <v>38</v>
      </c>
      <c r="T86" s="888"/>
    </row>
    <row r="87" spans="1:20" ht="14.1" customHeight="1">
      <c r="B87" s="1787"/>
      <c r="C87" s="1787"/>
      <c r="D87" s="868" t="s">
        <v>335</v>
      </c>
      <c r="E87" s="1167" t="s">
        <v>291</v>
      </c>
      <c r="F87" s="850"/>
      <c r="G87" s="1181"/>
      <c r="H87" s="901"/>
      <c r="I87" s="607">
        <v>42949</v>
      </c>
      <c r="J87" s="607">
        <v>43028</v>
      </c>
      <c r="K87" s="606"/>
      <c r="L87" s="606"/>
      <c r="M87" s="1171">
        <f t="shared" si="2"/>
        <v>80</v>
      </c>
      <c r="N87" s="1171"/>
      <c r="O87" s="850"/>
      <c r="P87" s="850"/>
      <c r="Q87" s="850"/>
      <c r="R87" s="850"/>
      <c r="S87" s="886" t="s">
        <v>38</v>
      </c>
      <c r="T87" s="888"/>
    </row>
    <row r="88" spans="1:20" s="414" customFormat="1" ht="14.1" customHeight="1">
      <c r="A88" s="410"/>
      <c r="B88" s="1787"/>
      <c r="C88" s="1787"/>
      <c r="D88" s="424"/>
      <c r="E88" s="1157" t="str">
        <f>财务共享工作计划!E362</f>
        <v>上线日跟踪支持</v>
      </c>
      <c r="F88" s="424"/>
      <c r="G88" s="1185"/>
      <c r="H88" s="1177"/>
      <c r="I88" s="1176">
        <f>财务共享工作计划!I362</f>
        <v>43041</v>
      </c>
      <c r="J88" s="1176">
        <f>财务共享工作计划!J362</f>
        <v>43069</v>
      </c>
      <c r="K88" s="1173"/>
      <c r="L88" s="1173"/>
      <c r="M88" s="1171">
        <f t="shared" si="2"/>
        <v>29</v>
      </c>
      <c r="N88" s="1171"/>
      <c r="O88" s="424"/>
      <c r="P88" s="424"/>
      <c r="Q88" s="424"/>
      <c r="R88" s="424"/>
      <c r="S88" s="424"/>
      <c r="T88" s="1161"/>
    </row>
    <row r="89" spans="1:20" s="414" customFormat="1" ht="14.1" customHeight="1">
      <c r="A89" s="410"/>
      <c r="B89" s="1787"/>
      <c r="C89" s="1787"/>
      <c r="D89" s="424"/>
      <c r="E89" s="1154" t="s">
        <v>325</v>
      </c>
      <c r="F89" s="424"/>
      <c r="G89" s="1185"/>
      <c r="H89" s="1177"/>
      <c r="I89" s="1176"/>
      <c r="J89" s="1176"/>
      <c r="K89" s="1173"/>
      <c r="L89" s="1173"/>
      <c r="M89" s="1171"/>
      <c r="N89" s="1171"/>
      <c r="O89" s="424"/>
      <c r="P89" s="424"/>
      <c r="Q89" s="424"/>
      <c r="R89" s="424"/>
      <c r="S89" s="424"/>
      <c r="T89" s="1161"/>
    </row>
    <row r="90" spans="1:20" ht="14.1" customHeight="1">
      <c r="B90" s="1787"/>
      <c r="C90" s="1788"/>
      <c r="D90" s="868" t="s">
        <v>336</v>
      </c>
      <c r="E90" s="1167" t="s">
        <v>294</v>
      </c>
      <c r="F90" s="850"/>
      <c r="G90" s="1181"/>
      <c r="H90" s="901"/>
      <c r="I90" s="607">
        <f>财务共享工作计划!I363</f>
        <v>43073</v>
      </c>
      <c r="J90" s="607">
        <f>财务共享工作计划!J363</f>
        <v>43077</v>
      </c>
      <c r="K90" s="606"/>
      <c r="L90" s="606"/>
      <c r="M90" s="1171">
        <f t="shared" si="2"/>
        <v>5</v>
      </c>
      <c r="N90" s="1171"/>
      <c r="O90" s="850"/>
      <c r="P90" s="850"/>
      <c r="Q90" s="850"/>
      <c r="R90" s="850"/>
      <c r="S90" s="886" t="s">
        <v>38</v>
      </c>
      <c r="T90" s="888"/>
    </row>
    <row r="91" spans="1:20" ht="14.1" customHeight="1">
      <c r="B91" s="1787"/>
      <c r="C91" s="1162"/>
      <c r="D91" s="868"/>
      <c r="E91" s="1167"/>
      <c r="F91" s="850"/>
      <c r="G91" s="1181"/>
      <c r="H91" s="901"/>
      <c r="I91" s="607"/>
      <c r="J91" s="607"/>
      <c r="K91" s="606"/>
      <c r="L91" s="606"/>
      <c r="M91" s="1171"/>
      <c r="N91" s="1171"/>
      <c r="O91" s="850"/>
      <c r="P91" s="850"/>
      <c r="Q91" s="850"/>
      <c r="R91" s="850"/>
      <c r="S91" s="850"/>
      <c r="T91" s="888"/>
    </row>
    <row r="92" spans="1:20" ht="14.1" customHeight="1">
      <c r="B92" s="1787"/>
      <c r="C92" s="1786" t="s">
        <v>337</v>
      </c>
      <c r="D92" s="868" t="s">
        <v>338</v>
      </c>
      <c r="E92" s="1156" t="s">
        <v>339</v>
      </c>
      <c r="F92" s="850"/>
      <c r="G92" s="1181"/>
      <c r="H92" s="899"/>
      <c r="I92" s="606"/>
      <c r="J92" s="606"/>
      <c r="K92" s="606"/>
      <c r="L92" s="606"/>
      <c r="M92" s="1171"/>
      <c r="N92" s="1171"/>
      <c r="O92" s="892"/>
      <c r="P92" s="890"/>
      <c r="Q92" s="888"/>
      <c r="R92" s="274"/>
      <c r="S92" s="886"/>
      <c r="T92" s="888"/>
    </row>
    <row r="93" spans="1:20" s="414" customFormat="1" ht="14.1" customHeight="1">
      <c r="A93" s="410"/>
      <c r="B93" s="1787"/>
      <c r="C93" s="1787"/>
      <c r="D93" s="1158"/>
      <c r="E93" s="1157" t="str">
        <f>预算工作计划!E67</f>
        <v>预算相关标准梳理</v>
      </c>
      <c r="F93" s="424"/>
      <c r="G93" s="1185"/>
      <c r="H93" s="1174"/>
      <c r="I93" s="1173">
        <f>预算工作计划!I66</f>
        <v>42935</v>
      </c>
      <c r="J93" s="1173">
        <f>预算工作计划!J66</f>
        <v>42936</v>
      </c>
      <c r="K93" s="1173"/>
      <c r="L93" s="1173"/>
      <c r="M93" s="1171">
        <f t="shared" si="2"/>
        <v>2</v>
      </c>
      <c r="N93" s="1171"/>
      <c r="O93" s="1178"/>
      <c r="P93" s="1160"/>
      <c r="Q93" s="1161"/>
      <c r="R93" s="1163"/>
      <c r="S93" s="1159"/>
      <c r="T93" s="1161"/>
    </row>
    <row r="94" spans="1:20" ht="14.1" customHeight="1">
      <c r="B94" s="1787"/>
      <c r="C94" s="1787"/>
      <c r="D94" s="868" t="s">
        <v>340</v>
      </c>
      <c r="E94" s="1167" t="s">
        <v>283</v>
      </c>
      <c r="F94" s="850"/>
      <c r="G94" s="1181" t="s">
        <v>314</v>
      </c>
      <c r="H94" s="899"/>
      <c r="I94" s="606">
        <v>42886</v>
      </c>
      <c r="J94" s="606">
        <v>42887</v>
      </c>
      <c r="K94" s="606"/>
      <c r="L94" s="606"/>
      <c r="M94" s="1171">
        <f t="shared" si="2"/>
        <v>2</v>
      </c>
      <c r="N94" s="1171"/>
      <c r="O94" s="892"/>
      <c r="P94" s="890"/>
      <c r="Q94" s="888"/>
      <c r="R94" s="274"/>
      <c r="S94" s="886" t="s">
        <v>38</v>
      </c>
      <c r="T94" s="888"/>
    </row>
    <row r="95" spans="1:20" ht="14.1" customHeight="1">
      <c r="B95" s="1787"/>
      <c r="C95" s="1787"/>
      <c r="D95" s="868"/>
      <c r="E95" s="1154" t="s">
        <v>325</v>
      </c>
      <c r="F95" s="850"/>
      <c r="G95" s="1181"/>
      <c r="H95" s="899"/>
      <c r="I95" s="606"/>
      <c r="J95" s="606"/>
      <c r="K95" s="606"/>
      <c r="L95" s="606"/>
      <c r="M95" s="1171"/>
      <c r="N95" s="1171"/>
      <c r="O95" s="892"/>
      <c r="P95" s="890"/>
      <c r="Q95" s="888"/>
      <c r="R95" s="274"/>
      <c r="S95" s="886"/>
      <c r="T95" s="888"/>
    </row>
    <row r="96" spans="1:20" ht="14.1" customHeight="1">
      <c r="B96" s="1787"/>
      <c r="C96" s="1787"/>
      <c r="D96" s="868" t="s">
        <v>341</v>
      </c>
      <c r="E96" s="1167" t="s">
        <v>285</v>
      </c>
      <c r="F96" s="850"/>
      <c r="G96" s="1181" t="s">
        <v>316</v>
      </c>
      <c r="H96" s="901"/>
      <c r="I96" s="606">
        <v>42887</v>
      </c>
      <c r="J96" s="606">
        <v>42895</v>
      </c>
      <c r="K96" s="606"/>
      <c r="L96" s="606"/>
      <c r="M96" s="1171">
        <f t="shared" si="2"/>
        <v>9</v>
      </c>
      <c r="N96" s="1171"/>
      <c r="O96" s="850"/>
      <c r="P96" s="850"/>
      <c r="Q96" s="850"/>
      <c r="R96" s="850"/>
      <c r="S96" s="886" t="s">
        <v>38</v>
      </c>
      <c r="T96" s="888"/>
    </row>
    <row r="97" spans="1:20" ht="14.1" customHeight="1">
      <c r="B97" s="1787"/>
      <c r="C97" s="1787"/>
      <c r="D97" s="868"/>
      <c r="E97" s="1157" t="str">
        <f>预算工作计划!E68</f>
        <v>产品分类与品种</v>
      </c>
      <c r="F97" s="850"/>
      <c r="G97" s="1181"/>
      <c r="H97" s="901"/>
      <c r="I97" s="1079">
        <f>预算工作计划!I68</f>
        <v>42919</v>
      </c>
      <c r="J97" s="1079">
        <f>预算工作计划!J68</f>
        <v>42944</v>
      </c>
      <c r="K97" s="606"/>
      <c r="L97" s="606"/>
      <c r="M97" s="1171">
        <f t="shared" si="2"/>
        <v>26</v>
      </c>
      <c r="N97" s="1171"/>
      <c r="O97" s="850"/>
      <c r="P97" s="850"/>
      <c r="Q97" s="850"/>
      <c r="R97" s="850"/>
      <c r="S97" s="850"/>
      <c r="T97" s="888"/>
    </row>
    <row r="98" spans="1:20" ht="14.1" customHeight="1">
      <c r="B98" s="1787"/>
      <c r="C98" s="1787"/>
      <c r="D98" s="868" t="s">
        <v>342</v>
      </c>
      <c r="E98" s="1167" t="s">
        <v>317</v>
      </c>
      <c r="F98" s="850"/>
      <c r="G98" s="1181"/>
      <c r="H98" s="901"/>
      <c r="I98" s="606">
        <v>42900</v>
      </c>
      <c r="J98" s="606">
        <v>42900</v>
      </c>
      <c r="K98" s="606"/>
      <c r="L98" s="606"/>
      <c r="M98" s="1171">
        <f t="shared" si="2"/>
        <v>1</v>
      </c>
      <c r="N98" s="1171"/>
      <c r="O98" s="850"/>
      <c r="P98" s="850"/>
      <c r="Q98" s="850"/>
      <c r="R98" s="850"/>
      <c r="S98" s="886" t="s">
        <v>38</v>
      </c>
      <c r="T98" s="888"/>
    </row>
    <row r="99" spans="1:20" ht="14.1" customHeight="1">
      <c r="B99" s="1787"/>
      <c r="C99" s="1787"/>
      <c r="D99" s="868"/>
      <c r="E99" s="1154" t="s">
        <v>318</v>
      </c>
      <c r="F99" s="850"/>
      <c r="G99" s="1181"/>
      <c r="H99" s="901"/>
      <c r="I99" s="606"/>
      <c r="J99" s="606"/>
      <c r="K99" s="606"/>
      <c r="L99" s="606"/>
      <c r="M99" s="1171"/>
      <c r="N99" s="1171"/>
      <c r="O99" s="850"/>
      <c r="P99" s="850"/>
      <c r="Q99" s="850"/>
      <c r="R99" s="850"/>
      <c r="S99" s="850"/>
      <c r="T99" s="888"/>
    </row>
    <row r="100" spans="1:20" ht="14.1" customHeight="1">
      <c r="B100" s="1787"/>
      <c r="C100" s="1787"/>
      <c r="D100" s="868" t="s">
        <v>343</v>
      </c>
      <c r="E100" s="1167" t="s">
        <v>287</v>
      </c>
      <c r="F100" s="843"/>
      <c r="G100" s="1186"/>
      <c r="H100" s="904"/>
      <c r="I100" s="608">
        <v>42900</v>
      </c>
      <c r="J100" s="608">
        <v>42979</v>
      </c>
      <c r="K100" s="608"/>
      <c r="L100" s="608"/>
      <c r="M100" s="1171">
        <f t="shared" si="2"/>
        <v>80</v>
      </c>
      <c r="N100" s="1171"/>
      <c r="O100" s="843"/>
      <c r="P100" s="847"/>
      <c r="Q100" s="896"/>
      <c r="R100" s="843"/>
      <c r="S100" s="886" t="s">
        <v>38</v>
      </c>
      <c r="T100" s="843"/>
    </row>
    <row r="101" spans="1:20" ht="14.1" customHeight="1">
      <c r="B101" s="1787"/>
      <c r="C101" s="1787"/>
      <c r="D101" s="868" t="s">
        <v>344</v>
      </c>
      <c r="E101" s="1167" t="s">
        <v>321</v>
      </c>
      <c r="F101" s="850"/>
      <c r="G101" s="1181"/>
      <c r="H101" s="901"/>
      <c r="I101" s="607">
        <v>42894</v>
      </c>
      <c r="J101" s="607">
        <v>42947</v>
      </c>
      <c r="K101" s="606"/>
      <c r="L101" s="606"/>
      <c r="M101" s="1171">
        <f t="shared" si="2"/>
        <v>54</v>
      </c>
      <c r="N101" s="1171"/>
      <c r="O101" s="850"/>
      <c r="P101" s="850"/>
      <c r="Q101" s="850"/>
      <c r="R101" s="850"/>
      <c r="S101" s="886" t="s">
        <v>38</v>
      </c>
      <c r="T101" s="888"/>
    </row>
    <row r="102" spans="1:20" s="414" customFormat="1" ht="14.1" customHeight="1">
      <c r="A102" s="410"/>
      <c r="B102" s="1787"/>
      <c r="C102" s="1787"/>
      <c r="D102" s="1158"/>
      <c r="E102" s="1169" t="str">
        <f>预算工作计划!E93</f>
        <v>资产分类</v>
      </c>
      <c r="F102" s="424"/>
      <c r="G102" s="1185"/>
      <c r="H102" s="1177"/>
      <c r="I102" s="1176">
        <f>预算工作计划!I93</f>
        <v>0</v>
      </c>
      <c r="J102" s="1176">
        <f>预算工作计划!J93</f>
        <v>0</v>
      </c>
      <c r="K102" s="1173"/>
      <c r="L102" s="1173"/>
      <c r="M102" s="1171">
        <f t="shared" si="2"/>
        <v>1</v>
      </c>
      <c r="N102" s="1171"/>
      <c r="O102" s="424"/>
      <c r="P102" s="424"/>
      <c r="Q102" s="424"/>
      <c r="R102" s="424"/>
      <c r="S102" s="424"/>
      <c r="T102" s="1161"/>
    </row>
    <row r="103" spans="1:20" ht="14.1" customHeight="1">
      <c r="B103" s="1787"/>
      <c r="C103" s="1787"/>
      <c r="D103" s="868" t="s">
        <v>345</v>
      </c>
      <c r="E103" s="1167" t="s">
        <v>323</v>
      </c>
      <c r="F103" s="850"/>
      <c r="G103" s="1181" t="s">
        <v>346</v>
      </c>
      <c r="H103" s="901"/>
      <c r="I103" s="607">
        <v>42984</v>
      </c>
      <c r="J103" s="607">
        <v>42984</v>
      </c>
      <c r="K103" s="606"/>
      <c r="L103" s="606"/>
      <c r="M103" s="1171">
        <f t="shared" si="2"/>
        <v>1</v>
      </c>
      <c r="N103" s="1171"/>
      <c r="O103" s="850"/>
      <c r="P103" s="850"/>
      <c r="Q103" s="850"/>
      <c r="R103" s="850"/>
      <c r="S103" s="886" t="s">
        <v>38</v>
      </c>
      <c r="T103" s="888"/>
    </row>
    <row r="104" spans="1:20" ht="14.1" customHeight="1">
      <c r="B104" s="1787"/>
      <c r="C104" s="1787"/>
      <c r="D104" s="868" t="s">
        <v>347</v>
      </c>
      <c r="E104" s="1167" t="s">
        <v>291</v>
      </c>
      <c r="F104" s="850"/>
      <c r="G104" s="1181"/>
      <c r="H104" s="901"/>
      <c r="I104" s="607">
        <f>预算工作计划!I95</f>
        <v>42944</v>
      </c>
      <c r="J104" s="607">
        <f>预算工作计划!J95</f>
        <v>42944</v>
      </c>
      <c r="K104" s="606"/>
      <c r="L104" s="606"/>
      <c r="M104" s="1171">
        <f t="shared" si="2"/>
        <v>1</v>
      </c>
      <c r="N104" s="1171"/>
      <c r="O104" s="850"/>
      <c r="P104" s="850"/>
      <c r="Q104" s="850"/>
      <c r="R104" s="850"/>
      <c r="S104" s="886" t="s">
        <v>38</v>
      </c>
      <c r="T104" s="888"/>
    </row>
    <row r="105" spans="1:20" s="414" customFormat="1" ht="14.1" customHeight="1">
      <c r="A105" s="410"/>
      <c r="B105" s="1787"/>
      <c r="C105" s="1787"/>
      <c r="D105" s="1158"/>
      <c r="E105" s="1169" t="str">
        <f>预算工作计划!E233</f>
        <v>制定接口方案与开发计划</v>
      </c>
      <c r="F105" s="424"/>
      <c r="G105" s="1185"/>
      <c r="H105" s="1177"/>
      <c r="I105" s="1176">
        <f>预算工作计划!I212</f>
        <v>42954</v>
      </c>
      <c r="J105" s="1176">
        <f>预算工作计划!J212</f>
        <v>42972</v>
      </c>
      <c r="K105" s="1173"/>
      <c r="L105" s="1173"/>
      <c r="M105" s="1171">
        <f t="shared" si="2"/>
        <v>19</v>
      </c>
      <c r="N105" s="1171"/>
      <c r="O105" s="424"/>
      <c r="P105" s="424"/>
      <c r="Q105" s="424"/>
      <c r="R105" s="424"/>
      <c r="S105" s="424"/>
      <c r="T105" s="1161"/>
    </row>
    <row r="106" spans="1:20" s="414" customFormat="1" ht="14.1" customHeight="1">
      <c r="A106" s="410"/>
      <c r="B106" s="1787"/>
      <c r="C106" s="1787"/>
      <c r="D106" s="1158"/>
      <c r="E106" s="1154" t="s">
        <v>325</v>
      </c>
      <c r="F106" s="424"/>
      <c r="G106" s="1185"/>
      <c r="H106" s="1177"/>
      <c r="I106" s="1176"/>
      <c r="J106" s="1176"/>
      <c r="K106" s="1173"/>
      <c r="L106" s="1173"/>
      <c r="M106" s="1171"/>
      <c r="N106" s="1171"/>
      <c r="O106" s="424"/>
      <c r="P106" s="424"/>
      <c r="Q106" s="424"/>
      <c r="R106" s="424"/>
      <c r="S106" s="424"/>
      <c r="T106" s="1161"/>
    </row>
    <row r="107" spans="1:20" ht="14.1" customHeight="1">
      <c r="B107" s="1787"/>
      <c r="C107" s="1788"/>
      <c r="D107" s="868" t="s">
        <v>348</v>
      </c>
      <c r="E107" s="1167" t="s">
        <v>294</v>
      </c>
      <c r="F107" s="850"/>
      <c r="G107" s="1181"/>
      <c r="H107" s="901"/>
      <c r="I107" s="607">
        <v>43009</v>
      </c>
      <c r="J107" s="607">
        <v>43100</v>
      </c>
      <c r="K107" s="606"/>
      <c r="L107" s="606"/>
      <c r="M107" s="1171">
        <f t="shared" si="2"/>
        <v>92</v>
      </c>
      <c r="N107" s="1171"/>
      <c r="O107" s="850"/>
      <c r="P107" s="850"/>
      <c r="Q107" s="850"/>
      <c r="R107" s="850"/>
      <c r="S107" s="886" t="s">
        <v>38</v>
      </c>
      <c r="T107" s="888"/>
    </row>
    <row r="108" spans="1:20" ht="14.1" customHeight="1">
      <c r="B108" s="1787"/>
      <c r="C108" s="1162"/>
      <c r="D108" s="868"/>
      <c r="E108" s="1167"/>
      <c r="F108" s="850"/>
      <c r="G108" s="1181"/>
      <c r="H108" s="901"/>
      <c r="I108" s="607"/>
      <c r="J108" s="607"/>
      <c r="K108" s="606"/>
      <c r="L108" s="606"/>
      <c r="M108" s="1171"/>
      <c r="N108" s="1171"/>
      <c r="O108" s="850"/>
      <c r="P108" s="850"/>
      <c r="Q108" s="850"/>
      <c r="R108" s="850"/>
      <c r="S108" s="850"/>
      <c r="T108" s="888"/>
    </row>
    <row r="109" spans="1:20" ht="14.1" customHeight="1">
      <c r="B109" s="1787"/>
      <c r="C109" s="1786" t="s">
        <v>349</v>
      </c>
      <c r="D109" s="868" t="s">
        <v>350</v>
      </c>
      <c r="E109" s="1156" t="s">
        <v>351</v>
      </c>
      <c r="F109" s="412"/>
      <c r="G109" s="1181"/>
      <c r="H109" s="902"/>
      <c r="I109" s="903"/>
      <c r="J109" s="903"/>
      <c r="K109" s="903"/>
      <c r="L109" s="903"/>
      <c r="M109" s="1171"/>
      <c r="N109" s="1171"/>
      <c r="O109" s="1179"/>
      <c r="P109" s="890"/>
      <c r="Q109" s="888"/>
      <c r="R109" s="274"/>
      <c r="S109" s="886"/>
      <c r="T109" s="888"/>
    </row>
    <row r="110" spans="1:20" s="414" customFormat="1" ht="14.1" customHeight="1">
      <c r="A110" s="410"/>
      <c r="B110" s="1787"/>
      <c r="C110" s="1787"/>
      <c r="D110" s="1158"/>
      <c r="E110" s="1169" t="e">
        <f>#REF!</f>
        <v>#REF!</v>
      </c>
      <c r="F110" s="424"/>
      <c r="G110" s="1185"/>
      <c r="H110" s="1174"/>
      <c r="I110" s="1176" t="e">
        <f>#REF!</f>
        <v>#REF!</v>
      </c>
      <c r="J110" s="1176" t="e">
        <f>#REF!</f>
        <v>#REF!</v>
      </c>
      <c r="K110" s="1176"/>
      <c r="L110" s="1176"/>
      <c r="M110" s="1171" t="e">
        <f t="shared" si="2"/>
        <v>#REF!</v>
      </c>
      <c r="N110" s="1171"/>
      <c r="O110" s="1180"/>
      <c r="P110" s="1160"/>
      <c r="Q110" s="1161"/>
      <c r="R110" s="1163"/>
      <c r="S110" s="1159"/>
      <c r="T110" s="1161"/>
    </row>
    <row r="111" spans="1:20" ht="14.1" customHeight="1">
      <c r="B111" s="1787"/>
      <c r="C111" s="1787"/>
      <c r="D111" s="850" t="s">
        <v>352</v>
      </c>
      <c r="E111" s="1167" t="s">
        <v>283</v>
      </c>
      <c r="F111" s="850"/>
      <c r="G111" s="1181" t="s">
        <v>314</v>
      </c>
      <c r="H111" s="899"/>
      <c r="I111" s="607">
        <v>42955</v>
      </c>
      <c r="J111" s="607">
        <v>42955</v>
      </c>
      <c r="K111" s="903"/>
      <c r="L111" s="903"/>
      <c r="M111" s="1171">
        <f t="shared" si="2"/>
        <v>1</v>
      </c>
      <c r="N111" s="1171"/>
      <c r="O111" s="1179"/>
      <c r="P111" s="890"/>
      <c r="Q111" s="888"/>
      <c r="R111" s="890"/>
      <c r="S111" s="886" t="s">
        <v>38</v>
      </c>
      <c r="T111" s="888"/>
    </row>
    <row r="112" spans="1:20" ht="14.1" customHeight="1">
      <c r="B112" s="1787"/>
      <c r="C112" s="1787"/>
      <c r="D112" s="850"/>
      <c r="E112" s="1154" t="s">
        <v>325</v>
      </c>
      <c r="F112" s="850"/>
      <c r="G112" s="1181"/>
      <c r="H112" s="899"/>
      <c r="I112" s="607"/>
      <c r="J112" s="607"/>
      <c r="K112" s="903"/>
      <c r="L112" s="903"/>
      <c r="M112" s="1171"/>
      <c r="N112" s="1171"/>
      <c r="O112" s="1179"/>
      <c r="P112" s="890"/>
      <c r="Q112" s="888"/>
      <c r="R112" s="890"/>
      <c r="S112" s="886"/>
      <c r="T112" s="888"/>
    </row>
    <row r="113" spans="1:20" ht="14.1" customHeight="1">
      <c r="B113" s="1787"/>
      <c r="C113" s="1787"/>
      <c r="D113" s="850" t="s">
        <v>353</v>
      </c>
      <c r="E113" s="1167" t="s">
        <v>285</v>
      </c>
      <c r="F113" s="843"/>
      <c r="G113" s="1181" t="s">
        <v>316</v>
      </c>
      <c r="H113" s="904"/>
      <c r="I113" s="608">
        <v>42978</v>
      </c>
      <c r="J113" s="608">
        <v>42978</v>
      </c>
      <c r="K113" s="608"/>
      <c r="L113" s="608"/>
      <c r="M113" s="1171">
        <f t="shared" si="2"/>
        <v>1</v>
      </c>
      <c r="N113" s="1171"/>
      <c r="O113" s="843"/>
      <c r="P113" s="847"/>
      <c r="Q113" s="896"/>
      <c r="R113" s="843"/>
      <c r="S113" s="844"/>
      <c r="T113" s="843"/>
    </row>
    <row r="114" spans="1:20" ht="14.1" customHeight="1">
      <c r="B114" s="1787"/>
      <c r="C114" s="1787"/>
      <c r="D114" s="850"/>
      <c r="E114" s="1169" t="e">
        <f>#REF!</f>
        <v>#REF!</v>
      </c>
      <c r="F114" s="843"/>
      <c r="G114" s="1186"/>
      <c r="H114" s="904"/>
      <c r="I114" s="608" t="e">
        <f>#REF!</f>
        <v>#REF!</v>
      </c>
      <c r="J114" s="608" t="e">
        <f>#REF!</f>
        <v>#REF!</v>
      </c>
      <c r="K114" s="608"/>
      <c r="L114" s="608"/>
      <c r="M114" s="1171" t="e">
        <f t="shared" si="2"/>
        <v>#REF!</v>
      </c>
      <c r="N114" s="1171"/>
      <c r="O114" s="843"/>
      <c r="P114" s="847"/>
      <c r="Q114" s="896"/>
      <c r="R114" s="843"/>
      <c r="S114" s="844"/>
      <c r="T114" s="843"/>
    </row>
    <row r="115" spans="1:20" ht="14.1" customHeight="1">
      <c r="B115" s="1787"/>
      <c r="C115" s="1787"/>
      <c r="D115" s="850" t="s">
        <v>354</v>
      </c>
      <c r="E115" s="1167" t="s">
        <v>317</v>
      </c>
      <c r="F115" s="850"/>
      <c r="G115" s="1181"/>
      <c r="H115" s="899"/>
      <c r="I115" s="607">
        <v>42962</v>
      </c>
      <c r="J115" s="607">
        <v>42962</v>
      </c>
      <c r="K115" s="903"/>
      <c r="L115" s="903"/>
      <c r="M115" s="1171">
        <f t="shared" si="2"/>
        <v>1</v>
      </c>
      <c r="N115" s="1171"/>
      <c r="O115" s="1179"/>
      <c r="P115" s="890"/>
      <c r="Q115" s="888"/>
      <c r="R115" s="890"/>
      <c r="S115" s="886" t="s">
        <v>38</v>
      </c>
      <c r="T115" s="888"/>
    </row>
    <row r="116" spans="1:20" ht="14.1" customHeight="1">
      <c r="B116" s="1787"/>
      <c r="C116" s="1787"/>
      <c r="D116" s="850"/>
      <c r="E116" s="1154" t="s">
        <v>318</v>
      </c>
      <c r="F116" s="850"/>
      <c r="G116" s="1181"/>
      <c r="H116" s="899"/>
      <c r="I116" s="607"/>
      <c r="J116" s="607"/>
      <c r="K116" s="903"/>
      <c r="L116" s="903"/>
      <c r="M116" s="1171"/>
      <c r="N116" s="1171"/>
      <c r="O116" s="1179"/>
      <c r="P116" s="890"/>
      <c r="Q116" s="888"/>
      <c r="R116" s="890"/>
      <c r="S116" s="886"/>
      <c r="T116" s="888"/>
    </row>
    <row r="117" spans="1:20" ht="14.1" customHeight="1">
      <c r="B117" s="1787"/>
      <c r="C117" s="1787"/>
      <c r="D117" s="850" t="s">
        <v>355</v>
      </c>
      <c r="E117" s="1167" t="s">
        <v>287</v>
      </c>
      <c r="F117" s="850"/>
      <c r="G117" s="1181"/>
      <c r="H117" s="901"/>
      <c r="I117" s="607">
        <v>42963</v>
      </c>
      <c r="J117" s="607">
        <v>43038</v>
      </c>
      <c r="K117" s="606"/>
      <c r="L117" s="606"/>
      <c r="M117" s="1171">
        <f t="shared" si="2"/>
        <v>76</v>
      </c>
      <c r="N117" s="1171"/>
      <c r="O117" s="850"/>
      <c r="P117" s="850"/>
      <c r="Q117" s="850"/>
      <c r="R117" s="850"/>
      <c r="S117" s="886" t="s">
        <v>38</v>
      </c>
      <c r="T117" s="888"/>
    </row>
    <row r="118" spans="1:20" ht="14.1" customHeight="1">
      <c r="B118" s="1787"/>
      <c r="C118" s="1787"/>
      <c r="D118" s="850" t="s">
        <v>356</v>
      </c>
      <c r="E118" s="1167" t="s">
        <v>321</v>
      </c>
      <c r="F118" s="850"/>
      <c r="G118" s="1181"/>
      <c r="H118" s="899"/>
      <c r="I118" s="607">
        <v>43040</v>
      </c>
      <c r="J118" s="607">
        <v>43045</v>
      </c>
      <c r="K118" s="903"/>
      <c r="L118" s="903"/>
      <c r="M118" s="1171">
        <f t="shared" si="2"/>
        <v>6</v>
      </c>
      <c r="N118" s="1171"/>
      <c r="O118" s="1179"/>
      <c r="P118" s="890"/>
      <c r="Q118" s="888"/>
      <c r="R118" s="890"/>
      <c r="S118" s="886" t="s">
        <v>38</v>
      </c>
      <c r="T118" s="888"/>
    </row>
    <row r="119" spans="1:20" ht="14.1" customHeight="1">
      <c r="B119" s="1787"/>
      <c r="C119" s="1787"/>
      <c r="D119" s="850"/>
      <c r="E119" s="1169" t="e">
        <f>#REF!</f>
        <v>#REF!</v>
      </c>
      <c r="F119" s="850"/>
      <c r="G119" s="1181"/>
      <c r="H119" s="899"/>
      <c r="I119" s="1176" t="e">
        <f>#REF!</f>
        <v>#REF!</v>
      </c>
      <c r="J119" s="1176" t="e">
        <f>#REF!</f>
        <v>#REF!</v>
      </c>
      <c r="K119" s="903"/>
      <c r="L119" s="903"/>
      <c r="M119" s="1171" t="e">
        <f t="shared" si="2"/>
        <v>#REF!</v>
      </c>
      <c r="N119" s="1171"/>
      <c r="O119" s="1179"/>
      <c r="P119" s="890"/>
      <c r="Q119" s="888"/>
      <c r="R119" s="890"/>
      <c r="S119" s="886"/>
      <c r="T119" s="888"/>
    </row>
    <row r="120" spans="1:20" ht="14.1" customHeight="1">
      <c r="B120" s="1787"/>
      <c r="C120" s="1787"/>
      <c r="D120" s="850" t="s">
        <v>357</v>
      </c>
      <c r="E120" s="1167" t="s">
        <v>323</v>
      </c>
      <c r="F120" s="850"/>
      <c r="G120" s="1181" t="s">
        <v>346</v>
      </c>
      <c r="H120" s="899"/>
      <c r="I120" s="607">
        <v>43055</v>
      </c>
      <c r="J120" s="607">
        <v>43055</v>
      </c>
      <c r="K120" s="903"/>
      <c r="L120" s="903"/>
      <c r="M120" s="1171">
        <f t="shared" si="2"/>
        <v>1</v>
      </c>
      <c r="N120" s="1171"/>
      <c r="O120" s="1179"/>
      <c r="P120" s="890"/>
      <c r="Q120" s="888"/>
      <c r="R120" s="890"/>
      <c r="S120" s="886" t="s">
        <v>38</v>
      </c>
      <c r="T120" s="888"/>
    </row>
    <row r="121" spans="1:20" ht="14.1" customHeight="1">
      <c r="B121" s="1787"/>
      <c r="C121" s="1787"/>
      <c r="D121" s="850" t="s">
        <v>358</v>
      </c>
      <c r="E121" s="1167" t="s">
        <v>291</v>
      </c>
      <c r="F121" s="850"/>
      <c r="G121" s="1181"/>
      <c r="H121" s="899"/>
      <c r="I121" s="607">
        <v>43055</v>
      </c>
      <c r="J121" s="903">
        <v>43100</v>
      </c>
      <c r="K121" s="903"/>
      <c r="L121" s="903"/>
      <c r="M121" s="1171">
        <f t="shared" si="2"/>
        <v>46</v>
      </c>
      <c r="N121" s="1171"/>
      <c r="O121" s="1179"/>
      <c r="P121" s="890"/>
      <c r="Q121" s="888"/>
      <c r="R121" s="890"/>
      <c r="S121" s="886" t="s">
        <v>38</v>
      </c>
      <c r="T121" s="888"/>
    </row>
    <row r="122" spans="1:20" s="414" customFormat="1" ht="14.1" customHeight="1">
      <c r="A122" s="410"/>
      <c r="B122" s="1787"/>
      <c r="C122" s="1787"/>
      <c r="D122" s="424"/>
      <c r="E122" s="1169" t="e">
        <f>#REF!</f>
        <v>#REF!</v>
      </c>
      <c r="F122" s="424"/>
      <c r="G122" s="1185"/>
      <c r="H122" s="1174"/>
      <c r="I122" s="1176" t="e">
        <f>#REF!</f>
        <v>#REF!</v>
      </c>
      <c r="J122" s="1176" t="e">
        <f>#REF!</f>
        <v>#REF!</v>
      </c>
      <c r="K122" s="1176"/>
      <c r="L122" s="1176"/>
      <c r="M122" s="1171" t="e">
        <f t="shared" si="2"/>
        <v>#REF!</v>
      </c>
      <c r="N122" s="1171"/>
      <c r="O122" s="1180"/>
      <c r="P122" s="1160"/>
      <c r="Q122" s="1161"/>
      <c r="R122" s="1160"/>
      <c r="S122" s="1159"/>
      <c r="T122" s="1161"/>
    </row>
    <row r="123" spans="1:20" s="414" customFormat="1" ht="14.1" customHeight="1">
      <c r="A123" s="410"/>
      <c r="B123" s="1787"/>
      <c r="C123" s="1787"/>
      <c r="D123" s="424"/>
      <c r="E123" s="1154" t="s">
        <v>325</v>
      </c>
      <c r="F123" s="424"/>
      <c r="G123" s="1185"/>
      <c r="H123" s="1174"/>
      <c r="I123" s="1176"/>
      <c r="J123" s="1176"/>
      <c r="K123" s="1176"/>
      <c r="L123" s="1176"/>
      <c r="M123" s="1171"/>
      <c r="N123" s="1171"/>
      <c r="O123" s="1180"/>
      <c r="P123" s="1160"/>
      <c r="Q123" s="1161"/>
      <c r="R123" s="1160"/>
      <c r="S123" s="1159"/>
      <c r="T123" s="1161"/>
    </row>
    <row r="124" spans="1:20" ht="14.1" customHeight="1">
      <c r="B124" s="1787"/>
      <c r="C124" s="1788"/>
      <c r="D124" s="850" t="s">
        <v>359</v>
      </c>
      <c r="E124" s="1167" t="s">
        <v>294</v>
      </c>
      <c r="F124" s="850"/>
      <c r="G124" s="1181"/>
      <c r="H124" s="899"/>
      <c r="I124" s="607" t="e">
        <f>#REF!</f>
        <v>#REF!</v>
      </c>
      <c r="J124" s="607" t="e">
        <f>#REF!</f>
        <v>#REF!</v>
      </c>
      <c r="K124" s="903"/>
      <c r="L124" s="903"/>
      <c r="M124" s="1171" t="e">
        <f t="shared" si="2"/>
        <v>#REF!</v>
      </c>
      <c r="N124" s="1171"/>
      <c r="O124" s="1179"/>
      <c r="P124" s="890"/>
      <c r="Q124" s="888"/>
      <c r="R124" s="890"/>
      <c r="S124" s="886" t="s">
        <v>38</v>
      </c>
      <c r="T124" s="888"/>
    </row>
    <row r="125" spans="1:20" ht="14.1" customHeight="1">
      <c r="B125" s="1787"/>
      <c r="C125" s="1162"/>
      <c r="D125" s="850"/>
      <c r="E125" s="1167"/>
      <c r="F125" s="850"/>
      <c r="G125" s="1181"/>
      <c r="H125" s="899"/>
      <c r="I125" s="607"/>
      <c r="J125" s="607"/>
      <c r="K125" s="903"/>
      <c r="L125" s="903"/>
      <c r="M125" s="1171"/>
      <c r="N125" s="1171"/>
      <c r="O125" s="1179"/>
      <c r="P125" s="890"/>
      <c r="Q125" s="888"/>
      <c r="R125" s="890"/>
      <c r="S125" s="886"/>
      <c r="T125" s="888"/>
    </row>
    <row r="126" spans="1:20" ht="14.1" customHeight="1">
      <c r="B126" s="1787"/>
      <c r="C126" s="1786" t="s">
        <v>360</v>
      </c>
      <c r="D126" s="868" t="s">
        <v>361</v>
      </c>
      <c r="E126" s="1156" t="s">
        <v>362</v>
      </c>
      <c r="F126" s="412"/>
      <c r="G126" s="1181"/>
      <c r="H126" s="902"/>
      <c r="I126" s="903"/>
      <c r="J126" s="903"/>
      <c r="K126" s="903"/>
      <c r="L126" s="903"/>
      <c r="M126" s="1171"/>
      <c r="N126" s="1171"/>
      <c r="O126" s="1179"/>
      <c r="P126" s="890"/>
      <c r="Q126" s="888"/>
      <c r="R126" s="274"/>
      <c r="S126" s="886"/>
      <c r="T126" s="888"/>
    </row>
    <row r="127" spans="1:20" s="414" customFormat="1" ht="14.1" customHeight="1">
      <c r="A127" s="410"/>
      <c r="B127" s="1787"/>
      <c r="C127" s="1787"/>
      <c r="D127" s="1158"/>
      <c r="E127" s="1169">
        <f>资产管理工作计划!F118</f>
        <v>0</v>
      </c>
      <c r="F127" s="424"/>
      <c r="G127" s="1185"/>
      <c r="H127" s="1174"/>
      <c r="I127" s="1176">
        <f>资产管理工作计划!I118</f>
        <v>43062</v>
      </c>
      <c r="J127" s="1176">
        <f>资产管理工作计划!J118</f>
        <v>43063</v>
      </c>
      <c r="K127" s="1176"/>
      <c r="L127" s="1176"/>
      <c r="M127" s="1171">
        <f t="shared" si="2"/>
        <v>2</v>
      </c>
      <c r="N127" s="1171"/>
      <c r="O127" s="1180"/>
      <c r="P127" s="1160"/>
      <c r="Q127" s="1161"/>
      <c r="R127" s="1163"/>
      <c r="S127" s="1159"/>
      <c r="T127" s="1161"/>
    </row>
    <row r="128" spans="1:20" ht="14.1" customHeight="1">
      <c r="B128" s="1787"/>
      <c r="C128" s="1787"/>
      <c r="D128" s="850" t="s">
        <v>363</v>
      </c>
      <c r="E128" s="1167" t="s">
        <v>283</v>
      </c>
      <c r="F128" s="850"/>
      <c r="G128" s="1181" t="s">
        <v>314</v>
      </c>
      <c r="H128" s="899"/>
      <c r="I128" s="607">
        <v>43034</v>
      </c>
      <c r="J128" s="607">
        <v>43034</v>
      </c>
      <c r="K128" s="903"/>
      <c r="L128" s="903"/>
      <c r="M128" s="1171">
        <f t="shared" si="2"/>
        <v>1</v>
      </c>
      <c r="N128" s="1171"/>
      <c r="O128" s="1179"/>
      <c r="P128" s="890"/>
      <c r="Q128" s="888"/>
      <c r="R128" s="890"/>
      <c r="S128" s="886" t="s">
        <v>38</v>
      </c>
      <c r="T128" s="888"/>
    </row>
    <row r="129" spans="1:20" ht="14.1" customHeight="1">
      <c r="B129" s="1787"/>
      <c r="C129" s="1787"/>
      <c r="D129" s="850"/>
      <c r="E129" s="1154" t="s">
        <v>325</v>
      </c>
      <c r="F129" s="850"/>
      <c r="G129" s="1181"/>
      <c r="H129" s="899"/>
      <c r="I129" s="607"/>
      <c r="J129" s="607"/>
      <c r="K129" s="903"/>
      <c r="L129" s="903"/>
      <c r="M129" s="1171"/>
      <c r="N129" s="1171"/>
      <c r="O129" s="1179"/>
      <c r="P129" s="890"/>
      <c r="Q129" s="888"/>
      <c r="R129" s="890"/>
      <c r="S129" s="886"/>
      <c r="T129" s="888"/>
    </row>
    <row r="130" spans="1:20" ht="14.1" customHeight="1">
      <c r="B130" s="1787"/>
      <c r="C130" s="1787"/>
      <c r="D130" s="850" t="s">
        <v>364</v>
      </c>
      <c r="E130" s="1167" t="s">
        <v>285</v>
      </c>
      <c r="F130" s="850"/>
      <c r="G130" s="1181" t="s">
        <v>316</v>
      </c>
      <c r="H130" s="899"/>
      <c r="I130" s="607">
        <v>43034</v>
      </c>
      <c r="J130" s="607">
        <v>43039</v>
      </c>
      <c r="K130" s="903"/>
      <c r="L130" s="903"/>
      <c r="M130" s="1171">
        <f t="shared" si="2"/>
        <v>6</v>
      </c>
      <c r="N130" s="1171"/>
      <c r="O130" s="1179"/>
      <c r="P130" s="890"/>
      <c r="Q130" s="888"/>
      <c r="R130" s="890"/>
      <c r="S130" s="886" t="s">
        <v>38</v>
      </c>
      <c r="T130" s="888"/>
    </row>
    <row r="131" spans="1:20" s="414" customFormat="1" ht="14.1" customHeight="1">
      <c r="A131" s="410"/>
      <c r="B131" s="1787"/>
      <c r="C131" s="1787"/>
      <c r="D131" s="424"/>
      <c r="E131" s="1169">
        <f>资产管理工作计划!F119</f>
        <v>0</v>
      </c>
      <c r="F131" s="424"/>
      <c r="G131" s="1185"/>
      <c r="H131" s="1174"/>
      <c r="I131" s="1176">
        <f>资产管理工作计划!I119</f>
        <v>43066</v>
      </c>
      <c r="J131" s="1176">
        <f>资产管理工作计划!J119</f>
        <v>43066</v>
      </c>
      <c r="K131" s="1176"/>
      <c r="L131" s="1176"/>
      <c r="M131" s="1171">
        <f t="shared" si="2"/>
        <v>1</v>
      </c>
      <c r="N131" s="1171"/>
      <c r="O131" s="1180"/>
      <c r="P131" s="1160"/>
      <c r="Q131" s="1161"/>
      <c r="R131" s="1160"/>
      <c r="S131" s="1159"/>
      <c r="T131" s="1161"/>
    </row>
    <row r="132" spans="1:20" ht="14.1" customHeight="1">
      <c r="B132" s="1787"/>
      <c r="C132" s="1787"/>
      <c r="D132" s="850" t="s">
        <v>365</v>
      </c>
      <c r="E132" s="1167" t="s">
        <v>317</v>
      </c>
      <c r="F132" s="850"/>
      <c r="G132" s="1181"/>
      <c r="H132" s="899"/>
      <c r="I132" s="607">
        <v>43040</v>
      </c>
      <c r="J132" s="607">
        <v>43040</v>
      </c>
      <c r="K132" s="903"/>
      <c r="L132" s="903"/>
      <c r="M132" s="1171">
        <f t="shared" si="2"/>
        <v>1</v>
      </c>
      <c r="N132" s="1171"/>
      <c r="O132" s="1179"/>
      <c r="P132" s="890"/>
      <c r="Q132" s="888"/>
      <c r="R132" s="890"/>
      <c r="S132" s="886" t="s">
        <v>38</v>
      </c>
      <c r="T132" s="888"/>
    </row>
    <row r="133" spans="1:20" ht="14.1" customHeight="1">
      <c r="B133" s="1787"/>
      <c r="C133" s="1787"/>
      <c r="D133" s="850"/>
      <c r="E133" s="1154" t="s">
        <v>318</v>
      </c>
      <c r="F133" s="850"/>
      <c r="G133" s="1181"/>
      <c r="H133" s="899"/>
      <c r="I133" s="607"/>
      <c r="J133" s="607"/>
      <c r="K133" s="903"/>
      <c r="L133" s="903"/>
      <c r="M133" s="1171"/>
      <c r="N133" s="1171"/>
      <c r="O133" s="1179"/>
      <c r="P133" s="890"/>
      <c r="Q133" s="888"/>
      <c r="R133" s="890"/>
      <c r="S133" s="886"/>
      <c r="T133" s="888"/>
    </row>
    <row r="134" spans="1:20" ht="14.1" customHeight="1">
      <c r="B134" s="1787"/>
      <c r="C134" s="1787"/>
      <c r="D134" s="850" t="s">
        <v>366</v>
      </c>
      <c r="E134" s="1167" t="s">
        <v>287</v>
      </c>
      <c r="F134" s="850"/>
      <c r="G134" s="1181"/>
      <c r="H134" s="899"/>
      <c r="I134" s="607">
        <v>43041</v>
      </c>
      <c r="J134" s="607">
        <v>43098</v>
      </c>
      <c r="K134" s="903"/>
      <c r="L134" s="903"/>
      <c r="M134" s="1171">
        <f t="shared" ref="M134:M192" si="3">J134-I134+1</f>
        <v>58</v>
      </c>
      <c r="N134" s="1171"/>
      <c r="O134" s="1179"/>
      <c r="P134" s="890"/>
      <c r="Q134" s="888"/>
      <c r="R134" s="890"/>
      <c r="S134" s="886" t="s">
        <v>38</v>
      </c>
      <c r="T134" s="888"/>
    </row>
    <row r="135" spans="1:20" ht="14.1" customHeight="1">
      <c r="B135" s="1787"/>
      <c r="C135" s="1787"/>
      <c r="D135" s="850" t="s">
        <v>367</v>
      </c>
      <c r="E135" s="1167" t="s">
        <v>321</v>
      </c>
      <c r="F135" s="850"/>
      <c r="G135" s="1181"/>
      <c r="H135" s="899"/>
      <c r="I135" s="607">
        <v>43102</v>
      </c>
      <c r="J135" s="607">
        <v>43105</v>
      </c>
      <c r="K135" s="903"/>
      <c r="L135" s="903"/>
      <c r="M135" s="1171">
        <f t="shared" si="3"/>
        <v>4</v>
      </c>
      <c r="N135" s="1171"/>
      <c r="O135" s="1179"/>
      <c r="P135" s="890"/>
      <c r="Q135" s="888"/>
      <c r="R135" s="890"/>
      <c r="S135" s="886" t="s">
        <v>38</v>
      </c>
      <c r="T135" s="888"/>
    </row>
    <row r="136" spans="1:20" s="414" customFormat="1" ht="14.1" customHeight="1">
      <c r="A136" s="410"/>
      <c r="B136" s="1787"/>
      <c r="C136" s="1787"/>
      <c r="D136" s="424"/>
      <c r="E136" s="1169">
        <f>资产管理工作计划!F136</f>
        <v>0</v>
      </c>
      <c r="F136" s="424"/>
      <c r="G136" s="1185"/>
      <c r="H136" s="1174"/>
      <c r="I136" s="1176">
        <f>资产管理工作计划!I136</f>
        <v>43073</v>
      </c>
      <c r="J136" s="1176">
        <f>资产管理工作计划!J136</f>
        <v>43077</v>
      </c>
      <c r="K136" s="1176"/>
      <c r="L136" s="1176"/>
      <c r="M136" s="1171">
        <f t="shared" si="3"/>
        <v>5</v>
      </c>
      <c r="N136" s="1171"/>
      <c r="O136" s="1180"/>
      <c r="P136" s="1160"/>
      <c r="Q136" s="1161"/>
      <c r="R136" s="1160"/>
      <c r="S136" s="1159"/>
      <c r="T136" s="1161"/>
    </row>
    <row r="137" spans="1:20" ht="14.1" customHeight="1">
      <c r="B137" s="1787"/>
      <c r="C137" s="1787"/>
      <c r="D137" s="850" t="s">
        <v>368</v>
      </c>
      <c r="E137" s="1167" t="s">
        <v>323</v>
      </c>
      <c r="F137" s="850"/>
      <c r="G137" s="1181" t="s">
        <v>346</v>
      </c>
      <c r="H137" s="899"/>
      <c r="I137" s="607">
        <v>43126</v>
      </c>
      <c r="J137" s="607">
        <v>43129</v>
      </c>
      <c r="K137" s="903"/>
      <c r="L137" s="903"/>
      <c r="M137" s="1171">
        <f t="shared" si="3"/>
        <v>4</v>
      </c>
      <c r="N137" s="1171"/>
      <c r="O137" s="1179"/>
      <c r="P137" s="890"/>
      <c r="Q137" s="888"/>
      <c r="R137" s="890"/>
      <c r="S137" s="886" t="s">
        <v>38</v>
      </c>
      <c r="T137" s="888"/>
    </row>
    <row r="138" spans="1:20" ht="14.1" customHeight="1">
      <c r="B138" s="1787"/>
      <c r="C138" s="1787"/>
      <c r="D138" s="850" t="s">
        <v>369</v>
      </c>
      <c r="E138" s="1167" t="s">
        <v>291</v>
      </c>
      <c r="F138" s="850"/>
      <c r="G138" s="1181"/>
      <c r="H138" s="899"/>
      <c r="I138" s="607">
        <v>43130</v>
      </c>
      <c r="J138" s="607">
        <v>43220</v>
      </c>
      <c r="K138" s="903"/>
      <c r="L138" s="903"/>
      <c r="M138" s="1171">
        <f t="shared" si="3"/>
        <v>91</v>
      </c>
      <c r="N138" s="1171"/>
      <c r="O138" s="1179"/>
      <c r="P138" s="890"/>
      <c r="Q138" s="888"/>
      <c r="R138" s="890"/>
      <c r="S138" s="886" t="s">
        <v>38</v>
      </c>
      <c r="T138" s="888"/>
    </row>
    <row r="139" spans="1:20" s="414" customFormat="1" ht="14.1" customHeight="1">
      <c r="A139" s="410"/>
      <c r="B139" s="1787"/>
      <c r="C139" s="1787"/>
      <c r="D139" s="424"/>
      <c r="E139" s="1169">
        <f>资产管理工作计划!F171</f>
        <v>0</v>
      </c>
      <c r="F139" s="424"/>
      <c r="G139" s="1185"/>
      <c r="H139" s="1174"/>
      <c r="I139" s="1176">
        <f>资产管理工作计划!I171</f>
        <v>42976</v>
      </c>
      <c r="J139" s="1176">
        <f>资产管理工作计划!J171</f>
        <v>43039</v>
      </c>
      <c r="K139" s="1176"/>
      <c r="L139" s="1176"/>
      <c r="M139" s="1171">
        <f t="shared" si="3"/>
        <v>64</v>
      </c>
      <c r="N139" s="1171"/>
      <c r="O139" s="1180"/>
      <c r="P139" s="1160"/>
      <c r="Q139" s="1161"/>
      <c r="R139" s="1160"/>
      <c r="S139" s="1159"/>
      <c r="T139" s="1161"/>
    </row>
    <row r="140" spans="1:20" s="414" customFormat="1" ht="14.1" customHeight="1">
      <c r="A140" s="410"/>
      <c r="B140" s="1787"/>
      <c r="C140" s="1787"/>
      <c r="D140" s="424"/>
      <c r="E140" s="1154" t="s">
        <v>325</v>
      </c>
      <c r="F140" s="424"/>
      <c r="G140" s="1185"/>
      <c r="H140" s="1174"/>
      <c r="I140" s="1176"/>
      <c r="J140" s="1176"/>
      <c r="K140" s="1176"/>
      <c r="L140" s="1176"/>
      <c r="M140" s="1171"/>
      <c r="N140" s="1171"/>
      <c r="O140" s="1180"/>
      <c r="P140" s="1160"/>
      <c r="Q140" s="1161"/>
      <c r="R140" s="1160"/>
      <c r="S140" s="1159"/>
      <c r="T140" s="1161"/>
    </row>
    <row r="141" spans="1:20" ht="14.1" customHeight="1">
      <c r="B141" s="1787"/>
      <c r="C141" s="1788"/>
      <c r="D141" s="850" t="s">
        <v>370</v>
      </c>
      <c r="E141" s="1167" t="s">
        <v>294</v>
      </c>
      <c r="F141" s="850"/>
      <c r="G141" s="1181"/>
      <c r="H141" s="899"/>
      <c r="I141" s="607">
        <v>43220</v>
      </c>
      <c r="J141" s="607">
        <v>43220</v>
      </c>
      <c r="K141" s="903"/>
      <c r="L141" s="903"/>
      <c r="M141" s="1171">
        <f t="shared" si="3"/>
        <v>1</v>
      </c>
      <c r="N141" s="1171"/>
      <c r="O141" s="1179"/>
      <c r="P141" s="890"/>
      <c r="Q141" s="888"/>
      <c r="R141" s="890"/>
      <c r="S141" s="886" t="s">
        <v>38</v>
      </c>
      <c r="T141" s="888"/>
    </row>
    <row r="142" spans="1:20" ht="14.1" customHeight="1">
      <c r="B142" s="1787"/>
      <c r="C142" s="1162"/>
      <c r="D142" s="850"/>
      <c r="E142" s="1167"/>
      <c r="F142" s="850"/>
      <c r="G142" s="1181"/>
      <c r="H142" s="899"/>
      <c r="I142" s="607"/>
      <c r="J142" s="607"/>
      <c r="K142" s="903"/>
      <c r="L142" s="903"/>
      <c r="M142" s="1171"/>
      <c r="N142" s="1171"/>
      <c r="O142" s="1179"/>
      <c r="P142" s="890"/>
      <c r="Q142" s="888"/>
      <c r="R142" s="890"/>
      <c r="S142" s="886"/>
      <c r="T142" s="888"/>
    </row>
    <row r="143" spans="1:20" ht="14.1" customHeight="1">
      <c r="B143" s="1787"/>
      <c r="C143" s="1786" t="s">
        <v>371</v>
      </c>
      <c r="D143" s="868" t="s">
        <v>372</v>
      </c>
      <c r="E143" s="1156" t="s">
        <v>373</v>
      </c>
      <c r="F143" s="412"/>
      <c r="G143" s="1181"/>
      <c r="H143" s="902"/>
      <c r="I143" s="903"/>
      <c r="J143" s="903"/>
      <c r="K143" s="903"/>
      <c r="L143" s="903"/>
      <c r="M143" s="1171"/>
      <c r="N143" s="1171"/>
      <c r="O143" s="1179"/>
      <c r="P143" s="890"/>
      <c r="Q143" s="888"/>
      <c r="R143" s="274"/>
      <c r="S143" s="886"/>
      <c r="T143" s="888"/>
    </row>
    <row r="144" spans="1:20" s="414" customFormat="1" ht="14.1" customHeight="1">
      <c r="A144" s="410"/>
      <c r="B144" s="1787"/>
      <c r="C144" s="1787"/>
      <c r="D144" s="1158"/>
      <c r="E144" s="1169" t="str">
        <f>人力资源工作计划!E63</f>
        <v>项目实施方案评审</v>
      </c>
      <c r="F144" s="424"/>
      <c r="G144" s="1185"/>
      <c r="H144" s="1174"/>
      <c r="I144" s="1176">
        <f>人力资源工作计划!I63</f>
        <v>43075</v>
      </c>
      <c r="J144" s="1176">
        <f>人力资源工作计划!J63</f>
        <v>43075</v>
      </c>
      <c r="K144" s="1176"/>
      <c r="L144" s="1176"/>
      <c r="M144" s="1171">
        <f t="shared" si="3"/>
        <v>1</v>
      </c>
      <c r="N144" s="1171"/>
      <c r="O144" s="1180"/>
      <c r="P144" s="1160"/>
      <c r="Q144" s="1161"/>
      <c r="R144" s="1163"/>
      <c r="S144" s="1159"/>
      <c r="T144" s="1161"/>
    </row>
    <row r="145" spans="1:20" ht="14.1" customHeight="1">
      <c r="B145" s="1787"/>
      <c r="C145" s="1787"/>
      <c r="D145" s="850" t="s">
        <v>374</v>
      </c>
      <c r="E145" s="1167" t="s">
        <v>283</v>
      </c>
      <c r="F145" s="850"/>
      <c r="G145" s="1181" t="s">
        <v>314</v>
      </c>
      <c r="H145" s="899"/>
      <c r="I145" s="607">
        <v>42948</v>
      </c>
      <c r="J145" s="607">
        <v>42993</v>
      </c>
      <c r="K145" s="903"/>
      <c r="L145" s="903"/>
      <c r="M145" s="1171">
        <f t="shared" si="3"/>
        <v>46</v>
      </c>
      <c r="N145" s="1171"/>
      <c r="O145" s="1179"/>
      <c r="P145" s="890"/>
      <c r="Q145" s="888"/>
      <c r="R145" s="890"/>
      <c r="S145" s="886" t="s">
        <v>38</v>
      </c>
      <c r="T145" s="888"/>
    </row>
    <row r="146" spans="1:20" ht="14.1" customHeight="1">
      <c r="B146" s="1787"/>
      <c r="C146" s="1787"/>
      <c r="D146" s="850"/>
      <c r="E146" s="1154" t="s">
        <v>325</v>
      </c>
      <c r="F146" s="850"/>
      <c r="G146" s="1181"/>
      <c r="H146" s="899"/>
      <c r="I146" s="607"/>
      <c r="J146" s="607"/>
      <c r="K146" s="903"/>
      <c r="L146" s="903"/>
      <c r="M146" s="1171"/>
      <c r="N146" s="1171"/>
      <c r="O146" s="1179"/>
      <c r="P146" s="890"/>
      <c r="Q146" s="888"/>
      <c r="R146" s="890"/>
      <c r="S146" s="886"/>
      <c r="T146" s="888"/>
    </row>
    <row r="147" spans="1:20" ht="14.1" customHeight="1">
      <c r="B147" s="1787"/>
      <c r="C147" s="1787"/>
      <c r="D147" s="850" t="s">
        <v>375</v>
      </c>
      <c r="E147" s="1167" t="s">
        <v>285</v>
      </c>
      <c r="F147" s="850"/>
      <c r="G147" s="1181" t="s">
        <v>316</v>
      </c>
      <c r="H147" s="899"/>
      <c r="I147" s="607">
        <v>42999</v>
      </c>
      <c r="J147" s="607">
        <v>43008</v>
      </c>
      <c r="K147" s="903"/>
      <c r="L147" s="903"/>
      <c r="M147" s="1171">
        <f t="shared" si="3"/>
        <v>10</v>
      </c>
      <c r="N147" s="1171"/>
      <c r="O147" s="1179"/>
      <c r="P147" s="890"/>
      <c r="Q147" s="888"/>
      <c r="R147" s="890"/>
      <c r="S147" s="886" t="s">
        <v>38</v>
      </c>
      <c r="T147" s="888"/>
    </row>
    <row r="148" spans="1:20" s="414" customFormat="1" ht="14.1" customHeight="1">
      <c r="A148" s="410"/>
      <c r="B148" s="1787"/>
      <c r="C148" s="1787"/>
      <c r="D148" s="424"/>
      <c r="E148" s="1169" t="str">
        <f>人力资源工作计划!E65</f>
        <v>召开项目启动会</v>
      </c>
      <c r="F148" s="424"/>
      <c r="G148" s="1185"/>
      <c r="H148" s="1174"/>
      <c r="I148" s="1176">
        <f>人力资源工作计划!I65</f>
        <v>43077</v>
      </c>
      <c r="J148" s="1176">
        <f>人力资源工作计划!J65</f>
        <v>43077</v>
      </c>
      <c r="K148" s="1176"/>
      <c r="L148" s="1176"/>
      <c r="M148" s="1171">
        <f t="shared" si="3"/>
        <v>1</v>
      </c>
      <c r="N148" s="1171"/>
      <c r="O148" s="1180"/>
      <c r="P148" s="1160"/>
      <c r="Q148" s="1161"/>
      <c r="R148" s="1160"/>
      <c r="S148" s="1159"/>
      <c r="T148" s="1161"/>
    </row>
    <row r="149" spans="1:20" ht="14.1" customHeight="1">
      <c r="B149" s="1787"/>
      <c r="C149" s="1787"/>
      <c r="D149" s="850" t="s">
        <v>376</v>
      </c>
      <c r="E149" s="1167" t="s">
        <v>317</v>
      </c>
      <c r="F149" s="850"/>
      <c r="G149" s="1181"/>
      <c r="H149" s="899"/>
      <c r="I149" s="607">
        <v>43009</v>
      </c>
      <c r="J149" s="607">
        <v>43190</v>
      </c>
      <c r="K149" s="903"/>
      <c r="L149" s="903"/>
      <c r="M149" s="1171">
        <f t="shared" si="3"/>
        <v>182</v>
      </c>
      <c r="N149" s="1171"/>
      <c r="O149" s="1179"/>
      <c r="P149" s="890"/>
      <c r="Q149" s="888"/>
      <c r="R149" s="890"/>
      <c r="S149" s="886" t="s">
        <v>38</v>
      </c>
      <c r="T149" s="888"/>
    </row>
    <row r="150" spans="1:20" ht="14.1" customHeight="1">
      <c r="B150" s="1787"/>
      <c r="C150" s="1787"/>
      <c r="D150" s="850"/>
      <c r="E150" s="1154" t="s">
        <v>318</v>
      </c>
      <c r="F150" s="850"/>
      <c r="G150" s="1181"/>
      <c r="H150" s="899"/>
      <c r="I150" s="607"/>
      <c r="J150" s="607"/>
      <c r="K150" s="903"/>
      <c r="L150" s="903"/>
      <c r="M150" s="1171"/>
      <c r="N150" s="1171"/>
      <c r="O150" s="1179"/>
      <c r="P150" s="890"/>
      <c r="Q150" s="888"/>
      <c r="R150" s="890"/>
      <c r="S150" s="886"/>
      <c r="T150" s="888"/>
    </row>
    <row r="151" spans="1:20" ht="14.1" customHeight="1">
      <c r="B151" s="1787"/>
      <c r="C151" s="1787"/>
      <c r="D151" s="850" t="s">
        <v>377</v>
      </c>
      <c r="E151" s="1167" t="s">
        <v>287</v>
      </c>
      <c r="F151" s="850"/>
      <c r="G151" s="1181"/>
      <c r="H151" s="899"/>
      <c r="I151" s="607">
        <v>43191</v>
      </c>
      <c r="J151" s="607">
        <v>43220</v>
      </c>
      <c r="K151" s="903"/>
      <c r="L151" s="903"/>
      <c r="M151" s="1171">
        <f t="shared" si="3"/>
        <v>30</v>
      </c>
      <c r="N151" s="1171"/>
      <c r="O151" s="1179"/>
      <c r="P151" s="890"/>
      <c r="Q151" s="888"/>
      <c r="R151" s="890"/>
      <c r="S151" s="886" t="s">
        <v>38</v>
      </c>
      <c r="T151" s="888"/>
    </row>
    <row r="152" spans="1:20" ht="14.1" customHeight="1">
      <c r="B152" s="1787"/>
      <c r="C152" s="1787"/>
      <c r="D152" s="850" t="s">
        <v>378</v>
      </c>
      <c r="E152" s="1167" t="s">
        <v>321</v>
      </c>
      <c r="F152" s="850"/>
      <c r="G152" s="1181"/>
      <c r="H152" s="899"/>
      <c r="I152" s="607">
        <v>43224</v>
      </c>
      <c r="J152" s="607">
        <v>43251</v>
      </c>
      <c r="K152" s="903"/>
      <c r="L152" s="903"/>
      <c r="M152" s="1171">
        <f t="shared" si="3"/>
        <v>28</v>
      </c>
      <c r="N152" s="1171"/>
      <c r="O152" s="1179"/>
      <c r="P152" s="890"/>
      <c r="Q152" s="888"/>
      <c r="R152" s="890"/>
      <c r="S152" s="886" t="s">
        <v>38</v>
      </c>
      <c r="T152" s="888"/>
    </row>
    <row r="153" spans="1:20" s="414" customFormat="1" ht="14.1" customHeight="1">
      <c r="A153" s="410"/>
      <c r="B153" s="1787"/>
      <c r="C153" s="1787"/>
      <c r="D153" s="424"/>
      <c r="E153" s="1169" t="str">
        <f>人力资源工作计划!E69</f>
        <v>需求收集及确认</v>
      </c>
      <c r="F153" s="424"/>
      <c r="G153" s="1185"/>
      <c r="H153" s="1174"/>
      <c r="I153" s="1176">
        <f>人力资源工作计划!I69</f>
        <v>43078</v>
      </c>
      <c r="J153" s="1176">
        <f>人力资源工作计划!J69</f>
        <v>43100</v>
      </c>
      <c r="K153" s="1176"/>
      <c r="L153" s="1176"/>
      <c r="M153" s="1171">
        <f t="shared" si="3"/>
        <v>23</v>
      </c>
      <c r="N153" s="1171"/>
      <c r="O153" s="1180"/>
      <c r="P153" s="1160"/>
      <c r="Q153" s="1161"/>
      <c r="R153" s="1160"/>
      <c r="S153" s="1159"/>
      <c r="T153" s="1161"/>
    </row>
    <row r="154" spans="1:20" ht="14.1" customHeight="1">
      <c r="B154" s="1787"/>
      <c r="C154" s="1787"/>
      <c r="D154" s="850" t="s">
        <v>379</v>
      </c>
      <c r="E154" s="1167" t="s">
        <v>323</v>
      </c>
      <c r="F154" s="850"/>
      <c r="G154" s="1181" t="s">
        <v>346</v>
      </c>
      <c r="H154" s="899"/>
      <c r="I154" s="607">
        <v>43191</v>
      </c>
      <c r="J154" s="607">
        <v>43192</v>
      </c>
      <c r="K154" s="903"/>
      <c r="L154" s="903"/>
      <c r="M154" s="1171">
        <f t="shared" si="3"/>
        <v>2</v>
      </c>
      <c r="N154" s="1171"/>
      <c r="O154" s="1179"/>
      <c r="P154" s="890"/>
      <c r="Q154" s="888"/>
      <c r="R154" s="890"/>
      <c r="S154" s="886" t="s">
        <v>38</v>
      </c>
      <c r="T154" s="888"/>
    </row>
    <row r="155" spans="1:20" ht="14.1" customHeight="1">
      <c r="B155" s="1787"/>
      <c r="C155" s="1787"/>
      <c r="D155" s="850" t="s">
        <v>380</v>
      </c>
      <c r="E155" s="1167" t="s">
        <v>291</v>
      </c>
      <c r="F155" s="850"/>
      <c r="G155" s="1181"/>
      <c r="H155" s="899"/>
      <c r="I155" s="607">
        <v>43192</v>
      </c>
      <c r="J155" s="607">
        <v>43224</v>
      </c>
      <c r="K155" s="903"/>
      <c r="L155" s="903"/>
      <c r="M155" s="1171">
        <f t="shared" si="3"/>
        <v>33</v>
      </c>
      <c r="N155" s="1171"/>
      <c r="O155" s="1179"/>
      <c r="P155" s="890"/>
      <c r="Q155" s="888"/>
      <c r="R155" s="890"/>
      <c r="S155" s="886" t="s">
        <v>38</v>
      </c>
      <c r="T155" s="888"/>
    </row>
    <row r="156" spans="1:20" s="414" customFormat="1" ht="14.1" customHeight="1">
      <c r="A156" s="410"/>
      <c r="B156" s="1787"/>
      <c r="C156" s="1787"/>
      <c r="D156" s="424"/>
      <c r="E156" s="1169" t="str">
        <f>人力资源工作计划!E100</f>
        <v>培训安排</v>
      </c>
      <c r="F156" s="424"/>
      <c r="G156" s="1185"/>
      <c r="H156" s="1174"/>
      <c r="I156" s="1176">
        <f>人力资源工作计划!I100</f>
        <v>0</v>
      </c>
      <c r="J156" s="1176">
        <f>人力资源工作计划!J100</f>
        <v>0</v>
      </c>
      <c r="K156" s="1176"/>
      <c r="L156" s="1176"/>
      <c r="M156" s="1171">
        <f t="shared" si="3"/>
        <v>1</v>
      </c>
      <c r="N156" s="1171"/>
      <c r="O156" s="1180"/>
      <c r="P156" s="1160"/>
      <c r="Q156" s="1161"/>
      <c r="R156" s="1160"/>
      <c r="S156" s="1159"/>
      <c r="T156" s="1161"/>
    </row>
    <row r="157" spans="1:20" s="414" customFormat="1" ht="14.1" customHeight="1">
      <c r="A157" s="410"/>
      <c r="B157" s="1787"/>
      <c r="C157" s="1787"/>
      <c r="D157" s="424"/>
      <c r="E157" s="1154" t="s">
        <v>325</v>
      </c>
      <c r="F157" s="424"/>
      <c r="G157" s="1185"/>
      <c r="H157" s="1174"/>
      <c r="I157" s="1176"/>
      <c r="J157" s="1176"/>
      <c r="K157" s="1176"/>
      <c r="L157" s="1176"/>
      <c r="M157" s="1171"/>
      <c r="N157" s="1171"/>
      <c r="O157" s="1180"/>
      <c r="P157" s="1160"/>
      <c r="Q157" s="1161"/>
      <c r="R157" s="1160"/>
      <c r="S157" s="1159"/>
      <c r="T157" s="1161"/>
    </row>
    <row r="158" spans="1:20" ht="14.1" customHeight="1">
      <c r="B158" s="1787"/>
      <c r="C158" s="1788"/>
      <c r="D158" s="850" t="s">
        <v>381</v>
      </c>
      <c r="E158" s="1167" t="s">
        <v>294</v>
      </c>
      <c r="F158" s="850"/>
      <c r="G158" s="1181"/>
      <c r="H158" s="899"/>
      <c r="I158" s="607">
        <v>43224</v>
      </c>
      <c r="J158" s="607">
        <v>43251</v>
      </c>
      <c r="K158" s="903"/>
      <c r="L158" s="903"/>
      <c r="M158" s="1171">
        <f t="shared" si="3"/>
        <v>28</v>
      </c>
      <c r="N158" s="1171"/>
      <c r="O158" s="1179"/>
      <c r="P158" s="890"/>
      <c r="Q158" s="888"/>
      <c r="R158" s="890"/>
      <c r="S158" s="886" t="s">
        <v>38</v>
      </c>
      <c r="T158" s="888"/>
    </row>
    <row r="159" spans="1:20" ht="14.1" customHeight="1">
      <c r="B159" s="1787"/>
      <c r="C159" s="1162"/>
      <c r="D159" s="850"/>
      <c r="E159" s="1167"/>
      <c r="F159" s="850"/>
      <c r="G159" s="1181"/>
      <c r="H159" s="899"/>
      <c r="I159" s="607"/>
      <c r="J159" s="607"/>
      <c r="K159" s="903"/>
      <c r="L159" s="903"/>
      <c r="M159" s="1171"/>
      <c r="N159" s="1171"/>
      <c r="O159" s="1179"/>
      <c r="P159" s="890"/>
      <c r="Q159" s="888"/>
      <c r="R159" s="890"/>
      <c r="S159" s="886"/>
      <c r="T159" s="888"/>
    </row>
    <row r="160" spans="1:20" ht="14.1" customHeight="1">
      <c r="B160" s="1787"/>
      <c r="C160" s="1786" t="s">
        <v>382</v>
      </c>
      <c r="D160" s="868" t="s">
        <v>383</v>
      </c>
      <c r="E160" s="1156" t="s">
        <v>384</v>
      </c>
      <c r="F160" s="412"/>
      <c r="G160" s="1181"/>
      <c r="H160" s="902"/>
      <c r="I160" s="903"/>
      <c r="J160" s="903"/>
      <c r="K160" s="903"/>
      <c r="L160" s="903"/>
      <c r="M160" s="1171"/>
      <c r="N160" s="1171"/>
      <c r="O160" s="1179"/>
      <c r="P160" s="890"/>
      <c r="Q160" s="888"/>
      <c r="R160" s="274"/>
      <c r="S160" s="886"/>
      <c r="T160" s="888"/>
    </row>
    <row r="161" spans="1:20" s="414" customFormat="1" ht="14.1" customHeight="1">
      <c r="A161" s="410"/>
      <c r="B161" s="1787"/>
      <c r="C161" s="1787"/>
      <c r="D161" s="1158"/>
      <c r="E161" s="1169" t="e">
        <f>#REF!</f>
        <v>#REF!</v>
      </c>
      <c r="F161" s="424"/>
      <c r="G161" s="1185"/>
      <c r="H161" s="1174"/>
      <c r="I161" s="1176" t="e">
        <f>#REF!</f>
        <v>#REF!</v>
      </c>
      <c r="J161" s="1176" t="e">
        <f>#REF!</f>
        <v>#REF!</v>
      </c>
      <c r="K161" s="1176"/>
      <c r="L161" s="1176"/>
      <c r="M161" s="1171" t="e">
        <f t="shared" si="3"/>
        <v>#REF!</v>
      </c>
      <c r="N161" s="1171"/>
      <c r="O161" s="1180"/>
      <c r="P161" s="1160"/>
      <c r="Q161" s="1161"/>
      <c r="R161" s="1163"/>
      <c r="S161" s="1159"/>
      <c r="T161" s="1161"/>
    </row>
    <row r="162" spans="1:20" ht="14.1" customHeight="1">
      <c r="B162" s="1787"/>
      <c r="C162" s="1787"/>
      <c r="D162" s="850" t="s">
        <v>385</v>
      </c>
      <c r="E162" s="1167" t="s">
        <v>283</v>
      </c>
      <c r="F162" s="850"/>
      <c r="G162" s="1181" t="s">
        <v>314</v>
      </c>
      <c r="H162" s="899"/>
      <c r="I162" s="607">
        <v>42979</v>
      </c>
      <c r="J162" s="607">
        <v>42979</v>
      </c>
      <c r="K162" s="903"/>
      <c r="L162" s="903"/>
      <c r="M162" s="1171">
        <f t="shared" si="3"/>
        <v>1</v>
      </c>
      <c r="N162" s="1171"/>
      <c r="O162" s="1179"/>
      <c r="P162" s="890"/>
      <c r="Q162" s="888"/>
      <c r="R162" s="890"/>
      <c r="S162" s="886" t="s">
        <v>38</v>
      </c>
      <c r="T162" s="888"/>
    </row>
    <row r="163" spans="1:20" ht="14.1" customHeight="1">
      <c r="B163" s="1787"/>
      <c r="C163" s="1787"/>
      <c r="D163" s="850"/>
      <c r="E163" s="1154" t="s">
        <v>325</v>
      </c>
      <c r="F163" s="850"/>
      <c r="G163" s="1181"/>
      <c r="H163" s="899"/>
      <c r="I163" s="607"/>
      <c r="J163" s="607"/>
      <c r="K163" s="903"/>
      <c r="L163" s="903"/>
      <c r="M163" s="1171"/>
      <c r="N163" s="1171"/>
      <c r="O163" s="1179"/>
      <c r="P163" s="890"/>
      <c r="Q163" s="888"/>
      <c r="R163" s="890"/>
      <c r="S163" s="886"/>
      <c r="T163" s="888"/>
    </row>
    <row r="164" spans="1:20" ht="14.1" customHeight="1">
      <c r="B164" s="1787"/>
      <c r="C164" s="1787"/>
      <c r="D164" s="850" t="s">
        <v>386</v>
      </c>
      <c r="E164" s="1167" t="s">
        <v>285</v>
      </c>
      <c r="F164" s="850"/>
      <c r="G164" s="1181" t="s">
        <v>316</v>
      </c>
      <c r="H164" s="899"/>
      <c r="I164" s="607">
        <v>42980</v>
      </c>
      <c r="J164" s="607">
        <v>42980</v>
      </c>
      <c r="K164" s="903"/>
      <c r="L164" s="903"/>
      <c r="M164" s="1171">
        <f t="shared" si="3"/>
        <v>1</v>
      </c>
      <c r="N164" s="1171"/>
      <c r="O164" s="1179"/>
      <c r="P164" s="890"/>
      <c r="Q164" s="888"/>
      <c r="R164" s="890"/>
      <c r="S164" s="886" t="s">
        <v>38</v>
      </c>
      <c r="T164" s="888"/>
    </row>
    <row r="165" spans="1:20" s="414" customFormat="1" ht="14.1" customHeight="1">
      <c r="A165" s="410"/>
      <c r="B165" s="1787"/>
      <c r="C165" s="1787"/>
      <c r="D165" s="424"/>
      <c r="E165" s="1169" t="e">
        <f>#REF!</f>
        <v>#REF!</v>
      </c>
      <c r="F165" s="424"/>
      <c r="G165" s="1185"/>
      <c r="H165" s="1174"/>
      <c r="I165" s="1176" t="e">
        <f>#REF!</f>
        <v>#REF!</v>
      </c>
      <c r="J165" s="1176" t="e">
        <f>#REF!</f>
        <v>#REF!</v>
      </c>
      <c r="K165" s="1176"/>
      <c r="L165" s="1176"/>
      <c r="M165" s="1171" t="e">
        <f t="shared" si="3"/>
        <v>#REF!</v>
      </c>
      <c r="N165" s="1171"/>
      <c r="O165" s="1180"/>
      <c r="P165" s="1160"/>
      <c r="Q165" s="1161"/>
      <c r="R165" s="1160"/>
      <c r="S165" s="1159"/>
      <c r="T165" s="1161"/>
    </row>
    <row r="166" spans="1:20" ht="14.1" customHeight="1">
      <c r="B166" s="1787"/>
      <c r="C166" s="1787"/>
      <c r="D166" s="850" t="s">
        <v>387</v>
      </c>
      <c r="E166" s="1167" t="s">
        <v>317</v>
      </c>
      <c r="F166" s="850"/>
      <c r="G166" s="1181"/>
      <c r="H166" s="899"/>
      <c r="I166" s="607">
        <v>43008</v>
      </c>
      <c r="J166" s="607">
        <v>43008</v>
      </c>
      <c r="K166" s="903"/>
      <c r="L166" s="903"/>
      <c r="M166" s="1171">
        <f t="shared" si="3"/>
        <v>1</v>
      </c>
      <c r="N166" s="1171"/>
      <c r="O166" s="1179"/>
      <c r="P166" s="890"/>
      <c r="Q166" s="888"/>
      <c r="R166" s="890"/>
      <c r="S166" s="886" t="s">
        <v>38</v>
      </c>
      <c r="T166" s="888"/>
    </row>
    <row r="167" spans="1:20" ht="14.1" customHeight="1">
      <c r="B167" s="1787"/>
      <c r="C167" s="1787"/>
      <c r="D167" s="850"/>
      <c r="E167" s="1154" t="s">
        <v>318</v>
      </c>
      <c r="F167" s="850"/>
      <c r="G167" s="1181"/>
      <c r="H167" s="899"/>
      <c r="I167" s="607"/>
      <c r="J167" s="607"/>
      <c r="K167" s="903"/>
      <c r="L167" s="903"/>
      <c r="M167" s="1171"/>
      <c r="N167" s="1171"/>
      <c r="O167" s="1179"/>
      <c r="P167" s="890"/>
      <c r="Q167" s="888"/>
      <c r="R167" s="890"/>
      <c r="S167" s="886"/>
      <c r="T167" s="888"/>
    </row>
    <row r="168" spans="1:20" ht="14.1" customHeight="1">
      <c r="B168" s="1787"/>
      <c r="C168" s="1787"/>
      <c r="D168" s="850" t="s">
        <v>388</v>
      </c>
      <c r="E168" s="1167" t="s">
        <v>287</v>
      </c>
      <c r="F168" s="850"/>
      <c r="G168" s="1181"/>
      <c r="H168" s="899"/>
      <c r="I168" s="607">
        <v>43016</v>
      </c>
      <c r="J168" s="607">
        <v>43049</v>
      </c>
      <c r="K168" s="903"/>
      <c r="L168" s="903"/>
      <c r="M168" s="1171">
        <f t="shared" si="3"/>
        <v>34</v>
      </c>
      <c r="N168" s="1171"/>
      <c r="O168" s="1179"/>
      <c r="P168" s="890"/>
      <c r="Q168" s="888"/>
      <c r="R168" s="890"/>
      <c r="S168" s="886" t="s">
        <v>38</v>
      </c>
      <c r="T168" s="888"/>
    </row>
    <row r="169" spans="1:20" ht="14.1" customHeight="1">
      <c r="B169" s="1787"/>
      <c r="C169" s="1787"/>
      <c r="D169" s="850" t="s">
        <v>389</v>
      </c>
      <c r="E169" s="1167" t="s">
        <v>321</v>
      </c>
      <c r="F169" s="850"/>
      <c r="G169" s="1181"/>
      <c r="H169" s="899"/>
      <c r="I169" s="607">
        <v>43052</v>
      </c>
      <c r="J169" s="607">
        <v>43056</v>
      </c>
      <c r="K169" s="903"/>
      <c r="L169" s="903"/>
      <c r="M169" s="1171">
        <f t="shared" si="3"/>
        <v>5</v>
      </c>
      <c r="N169" s="1171"/>
      <c r="O169" s="1179"/>
      <c r="P169" s="890"/>
      <c r="Q169" s="888"/>
      <c r="R169" s="890"/>
      <c r="S169" s="886" t="s">
        <v>38</v>
      </c>
      <c r="T169" s="888"/>
    </row>
    <row r="170" spans="1:20" s="414" customFormat="1" ht="14.1" customHeight="1">
      <c r="A170" s="410"/>
      <c r="B170" s="1787"/>
      <c r="C170" s="1787"/>
      <c r="D170" s="424"/>
      <c r="E170" s="1169" t="e">
        <f>#REF!</f>
        <v>#REF!</v>
      </c>
      <c r="F170" s="424"/>
      <c r="G170" s="1185"/>
      <c r="H170" s="1174"/>
      <c r="I170" s="1176" t="e">
        <f>#REF!</f>
        <v>#REF!</v>
      </c>
      <c r="J170" s="1176" t="e">
        <f>#REF!</f>
        <v>#REF!</v>
      </c>
      <c r="K170" s="1176"/>
      <c r="L170" s="1176"/>
      <c r="M170" s="1171" t="e">
        <f t="shared" si="3"/>
        <v>#REF!</v>
      </c>
      <c r="N170" s="1171"/>
      <c r="O170" s="1180"/>
      <c r="P170" s="1160"/>
      <c r="Q170" s="1161"/>
      <c r="R170" s="1160"/>
      <c r="S170" s="1159"/>
      <c r="T170" s="1161"/>
    </row>
    <row r="171" spans="1:20" ht="14.1" customHeight="1">
      <c r="B171" s="1787"/>
      <c r="C171" s="1787"/>
      <c r="D171" s="850" t="s">
        <v>390</v>
      </c>
      <c r="E171" s="1167" t="s">
        <v>323</v>
      </c>
      <c r="F171" s="850"/>
      <c r="G171" s="1181" t="s">
        <v>346</v>
      </c>
      <c r="H171" s="899"/>
      <c r="I171" s="607">
        <v>43053</v>
      </c>
      <c r="J171" s="607">
        <v>43054</v>
      </c>
      <c r="K171" s="903"/>
      <c r="L171" s="903"/>
      <c r="M171" s="1171">
        <f t="shared" si="3"/>
        <v>2</v>
      </c>
      <c r="N171" s="1171"/>
      <c r="O171" s="1179"/>
      <c r="P171" s="890"/>
      <c r="Q171" s="888"/>
      <c r="R171" s="890"/>
      <c r="S171" s="886" t="s">
        <v>38</v>
      </c>
      <c r="T171" s="888"/>
    </row>
    <row r="172" spans="1:20" ht="14.1" customHeight="1">
      <c r="B172" s="1787"/>
      <c r="C172" s="1787"/>
      <c r="D172" s="850" t="s">
        <v>391</v>
      </c>
      <c r="E172" s="1167" t="s">
        <v>291</v>
      </c>
      <c r="F172" s="850"/>
      <c r="G172" s="1181"/>
      <c r="H172" s="899"/>
      <c r="I172" s="607">
        <v>43054</v>
      </c>
      <c r="J172" s="607">
        <v>43069</v>
      </c>
      <c r="K172" s="903"/>
      <c r="L172" s="903"/>
      <c r="M172" s="1171">
        <f t="shared" si="3"/>
        <v>16</v>
      </c>
      <c r="N172" s="1171"/>
      <c r="O172" s="1179"/>
      <c r="P172" s="890"/>
      <c r="Q172" s="888"/>
      <c r="R172" s="890"/>
      <c r="S172" s="886" t="s">
        <v>38</v>
      </c>
      <c r="T172" s="888"/>
    </row>
    <row r="173" spans="1:20" s="414" customFormat="1" ht="14.1" customHeight="1">
      <c r="A173" s="410"/>
      <c r="B173" s="1787"/>
      <c r="C173" s="1787"/>
      <c r="D173" s="424"/>
      <c r="E173" s="1169" t="e">
        <f>#REF!</f>
        <v>#REF!</v>
      </c>
      <c r="F173" s="424"/>
      <c r="G173" s="1185"/>
      <c r="H173" s="1174"/>
      <c r="I173" s="1176" t="e">
        <f>#REF!</f>
        <v>#REF!</v>
      </c>
      <c r="J173" s="1176" t="e">
        <f>#REF!</f>
        <v>#REF!</v>
      </c>
      <c r="K173" s="1176"/>
      <c r="L173" s="1176"/>
      <c r="M173" s="1171" t="e">
        <f t="shared" si="3"/>
        <v>#REF!</v>
      </c>
      <c r="N173" s="1171"/>
      <c r="O173" s="1180"/>
      <c r="P173" s="1160"/>
      <c r="Q173" s="1161"/>
      <c r="R173" s="1160"/>
      <c r="S173" s="1159"/>
      <c r="T173" s="1161"/>
    </row>
    <row r="174" spans="1:20" s="414" customFormat="1" ht="14.1" customHeight="1">
      <c r="A174" s="410"/>
      <c r="B174" s="1787"/>
      <c r="C174" s="1787"/>
      <c r="D174" s="424"/>
      <c r="E174" s="1154" t="s">
        <v>325</v>
      </c>
      <c r="F174" s="424"/>
      <c r="G174" s="1185"/>
      <c r="H174" s="1174"/>
      <c r="I174" s="1176"/>
      <c r="J174" s="1176"/>
      <c r="K174" s="1176"/>
      <c r="L174" s="1176"/>
      <c r="M174" s="1171"/>
      <c r="N174" s="1171"/>
      <c r="O174" s="1180"/>
      <c r="P174" s="1160"/>
      <c r="Q174" s="1161"/>
      <c r="R174" s="1160"/>
      <c r="S174" s="1159"/>
      <c r="T174" s="1161"/>
    </row>
    <row r="175" spans="1:20" ht="14.1" customHeight="1">
      <c r="B175" s="1787"/>
      <c r="C175" s="1788"/>
      <c r="D175" s="850" t="s">
        <v>392</v>
      </c>
      <c r="E175" s="1167" t="s">
        <v>294</v>
      </c>
      <c r="F175" s="850"/>
      <c r="G175" s="1181"/>
      <c r="H175" s="899"/>
      <c r="I175" s="607">
        <v>43070</v>
      </c>
      <c r="J175" s="607">
        <v>43100</v>
      </c>
      <c r="K175" s="903"/>
      <c r="L175" s="903"/>
      <c r="M175" s="1171">
        <f t="shared" si="3"/>
        <v>31</v>
      </c>
      <c r="N175" s="1171"/>
      <c r="O175" s="1179"/>
      <c r="P175" s="890"/>
      <c r="Q175" s="888"/>
      <c r="R175" s="890"/>
      <c r="S175" s="886" t="s">
        <v>38</v>
      </c>
      <c r="T175" s="888"/>
    </row>
    <row r="176" spans="1:20" ht="14.1" customHeight="1">
      <c r="B176" s="1787"/>
      <c r="C176" s="1162"/>
      <c r="D176" s="850"/>
      <c r="E176" s="1167"/>
      <c r="F176" s="850"/>
      <c r="G176" s="1181"/>
      <c r="H176" s="899"/>
      <c r="I176" s="607"/>
      <c r="J176" s="607"/>
      <c r="K176" s="903"/>
      <c r="L176" s="903"/>
      <c r="M176" s="1171"/>
      <c r="N176" s="1171"/>
      <c r="O176" s="1179"/>
      <c r="P176" s="890"/>
      <c r="Q176" s="888"/>
      <c r="R176" s="890"/>
      <c r="S176" s="886"/>
      <c r="T176" s="888"/>
    </row>
    <row r="177" spans="1:20" ht="14.1" customHeight="1">
      <c r="B177" s="1787"/>
      <c r="C177" s="1786" t="s">
        <v>393</v>
      </c>
      <c r="D177" s="868" t="s">
        <v>394</v>
      </c>
      <c r="E177" s="1156" t="s">
        <v>395</v>
      </c>
      <c r="F177" s="412"/>
      <c r="G177" s="1181"/>
      <c r="H177" s="902"/>
      <c r="I177" s="903"/>
      <c r="J177" s="903"/>
      <c r="K177" s="903"/>
      <c r="L177" s="903"/>
      <c r="M177" s="1171"/>
      <c r="N177" s="1171"/>
      <c r="O177" s="1179"/>
      <c r="P177" s="890"/>
      <c r="Q177" s="888"/>
      <c r="R177" s="274"/>
      <c r="S177" s="886"/>
      <c r="T177" s="888"/>
    </row>
    <row r="178" spans="1:20" s="414" customFormat="1" ht="14.1" customHeight="1">
      <c r="A178" s="410"/>
      <c r="B178" s="1787"/>
      <c r="C178" s="1787"/>
      <c r="D178" s="1158"/>
      <c r="E178" s="1169" t="str">
        <f>核算工作计划!D112</f>
        <v>1.2.4.4</v>
      </c>
      <c r="F178" s="424"/>
      <c r="G178" s="1185"/>
      <c r="H178" s="1174"/>
      <c r="I178" s="1176">
        <f>核算工作计划!H112</f>
        <v>0</v>
      </c>
      <c r="J178" s="1176">
        <f>核算工作计划!I112</f>
        <v>42993</v>
      </c>
      <c r="K178" s="1176"/>
      <c r="L178" s="1176"/>
      <c r="M178" s="1171">
        <f t="shared" si="3"/>
        <v>42994</v>
      </c>
      <c r="N178" s="1171"/>
      <c r="O178" s="1180"/>
      <c r="P178" s="1160"/>
      <c r="Q178" s="1161"/>
      <c r="R178" s="1163"/>
      <c r="S178" s="1159"/>
      <c r="T178" s="1161"/>
    </row>
    <row r="179" spans="1:20" ht="14.1" customHeight="1">
      <c r="B179" s="1787"/>
      <c r="C179" s="1787"/>
      <c r="D179" s="850" t="s">
        <v>396</v>
      </c>
      <c r="E179" s="1167" t="s">
        <v>283</v>
      </c>
      <c r="F179" s="850"/>
      <c r="G179" s="1181" t="s">
        <v>314</v>
      </c>
      <c r="H179" s="899"/>
      <c r="I179" s="607">
        <v>42975</v>
      </c>
      <c r="J179" s="607">
        <v>42975</v>
      </c>
      <c r="K179" s="903"/>
      <c r="L179" s="903"/>
      <c r="M179" s="1171">
        <f t="shared" si="3"/>
        <v>1</v>
      </c>
      <c r="N179" s="1171"/>
      <c r="O179" s="1179"/>
      <c r="P179" s="890"/>
      <c r="Q179" s="888"/>
      <c r="R179" s="890"/>
      <c r="S179" s="886" t="s">
        <v>38</v>
      </c>
      <c r="T179" s="888"/>
    </row>
    <row r="180" spans="1:20" ht="14.1" customHeight="1">
      <c r="B180" s="1787"/>
      <c r="C180" s="1787"/>
      <c r="D180" s="850"/>
      <c r="E180" s="1154" t="s">
        <v>325</v>
      </c>
      <c r="F180" s="850"/>
      <c r="G180" s="1181"/>
      <c r="H180" s="899"/>
      <c r="I180" s="607"/>
      <c r="J180" s="607"/>
      <c r="K180" s="903"/>
      <c r="L180" s="903"/>
      <c r="M180" s="1171"/>
      <c r="N180" s="1171"/>
      <c r="O180" s="1179"/>
      <c r="P180" s="890"/>
      <c r="Q180" s="888"/>
      <c r="R180" s="890"/>
      <c r="S180" s="886"/>
      <c r="T180" s="888"/>
    </row>
    <row r="181" spans="1:20" ht="14.1" customHeight="1">
      <c r="B181" s="1787"/>
      <c r="C181" s="1787"/>
      <c r="D181" s="850" t="s">
        <v>397</v>
      </c>
      <c r="E181" s="1167" t="s">
        <v>285</v>
      </c>
      <c r="F181" s="850"/>
      <c r="G181" s="1181" t="s">
        <v>316</v>
      </c>
      <c r="H181" s="899"/>
      <c r="I181" s="607">
        <v>42976</v>
      </c>
      <c r="J181" s="607">
        <v>42977</v>
      </c>
      <c r="K181" s="903"/>
      <c r="L181" s="903"/>
      <c r="M181" s="1171">
        <f t="shared" si="3"/>
        <v>2</v>
      </c>
      <c r="N181" s="1171"/>
      <c r="O181" s="1179"/>
      <c r="P181" s="890"/>
      <c r="Q181" s="888"/>
      <c r="R181" s="890"/>
      <c r="S181" s="886" t="s">
        <v>38</v>
      </c>
      <c r="T181" s="888"/>
    </row>
    <row r="182" spans="1:20" s="414" customFormat="1" ht="14.1" customHeight="1">
      <c r="A182" s="410"/>
      <c r="B182" s="1787"/>
      <c r="C182" s="1787"/>
      <c r="D182" s="424"/>
      <c r="E182" s="1169" t="str">
        <f>核算工作计划!D113</f>
        <v>1.2.4.5</v>
      </c>
      <c r="F182" s="424"/>
      <c r="G182" s="1185"/>
      <c r="H182" s="1174"/>
      <c r="I182" s="1176">
        <f>核算工作计划!H113</f>
        <v>0</v>
      </c>
      <c r="J182" s="1176">
        <f>核算工作计划!I113</f>
        <v>42993</v>
      </c>
      <c r="K182" s="1176"/>
      <c r="L182" s="1176"/>
      <c r="M182" s="1171">
        <f t="shared" si="3"/>
        <v>42994</v>
      </c>
      <c r="N182" s="1171"/>
      <c r="O182" s="1180"/>
      <c r="P182" s="1160"/>
      <c r="Q182" s="1161"/>
      <c r="R182" s="1160"/>
      <c r="S182" s="1159"/>
      <c r="T182" s="1161"/>
    </row>
    <row r="183" spans="1:20" ht="14.1" customHeight="1">
      <c r="B183" s="1787"/>
      <c r="C183" s="1787"/>
      <c r="D183" s="850" t="s">
        <v>398</v>
      </c>
      <c r="E183" s="1167" t="s">
        <v>317</v>
      </c>
      <c r="F183" s="850"/>
      <c r="G183" s="1181"/>
      <c r="H183" s="899"/>
      <c r="I183" s="607">
        <v>42977</v>
      </c>
      <c r="J183" s="607">
        <v>42977</v>
      </c>
      <c r="K183" s="903"/>
      <c r="L183" s="903"/>
      <c r="M183" s="1171">
        <f t="shared" si="3"/>
        <v>1</v>
      </c>
      <c r="N183" s="1171"/>
      <c r="O183" s="1179"/>
      <c r="P183" s="890"/>
      <c r="Q183" s="888"/>
      <c r="R183" s="890"/>
      <c r="S183" s="886" t="s">
        <v>38</v>
      </c>
      <c r="T183" s="888"/>
    </row>
    <row r="184" spans="1:20" ht="14.1" customHeight="1">
      <c r="B184" s="1787"/>
      <c r="C184" s="1787"/>
      <c r="D184" s="850"/>
      <c r="E184" s="1154" t="s">
        <v>318</v>
      </c>
      <c r="F184" s="850"/>
      <c r="G184" s="1181"/>
      <c r="H184" s="899"/>
      <c r="I184" s="607"/>
      <c r="J184" s="607"/>
      <c r="K184" s="903"/>
      <c r="L184" s="903"/>
      <c r="M184" s="1171"/>
      <c r="N184" s="1171"/>
      <c r="O184" s="1179"/>
      <c r="P184" s="890"/>
      <c r="Q184" s="888"/>
      <c r="R184" s="890"/>
      <c r="S184" s="886"/>
      <c r="T184" s="888"/>
    </row>
    <row r="185" spans="1:20" ht="14.1" customHeight="1">
      <c r="B185" s="1787"/>
      <c r="C185" s="1787"/>
      <c r="D185" s="850" t="s">
        <v>399</v>
      </c>
      <c r="E185" s="1167" t="s">
        <v>287</v>
      </c>
      <c r="F185" s="850"/>
      <c r="G185" s="1181"/>
      <c r="H185" s="899"/>
      <c r="I185" s="607">
        <v>42978</v>
      </c>
      <c r="J185" s="607">
        <v>43028</v>
      </c>
      <c r="K185" s="903"/>
      <c r="L185" s="903"/>
      <c r="M185" s="1171">
        <f t="shared" si="3"/>
        <v>51</v>
      </c>
      <c r="N185" s="1171"/>
      <c r="O185" s="1179"/>
      <c r="P185" s="890"/>
      <c r="Q185" s="888"/>
      <c r="R185" s="890"/>
      <c r="S185" s="886" t="s">
        <v>38</v>
      </c>
      <c r="T185" s="888"/>
    </row>
    <row r="186" spans="1:20" ht="14.1" customHeight="1">
      <c r="B186" s="1787"/>
      <c r="C186" s="1787"/>
      <c r="D186" s="850" t="s">
        <v>400</v>
      </c>
      <c r="E186" s="1167" t="s">
        <v>321</v>
      </c>
      <c r="F186" s="850"/>
      <c r="G186" s="1181"/>
      <c r="H186" s="899"/>
      <c r="I186" s="607">
        <v>43031</v>
      </c>
      <c r="J186" s="607">
        <v>43034</v>
      </c>
      <c r="K186" s="903"/>
      <c r="L186" s="903"/>
      <c r="M186" s="1171">
        <f t="shared" si="3"/>
        <v>4</v>
      </c>
      <c r="N186" s="1171"/>
      <c r="O186" s="1179"/>
      <c r="P186" s="890"/>
      <c r="Q186" s="888"/>
      <c r="R186" s="890"/>
      <c r="S186" s="886" t="s">
        <v>38</v>
      </c>
      <c r="T186" s="888"/>
    </row>
    <row r="187" spans="1:20" s="414" customFormat="1" ht="14.1" customHeight="1">
      <c r="A187" s="410"/>
      <c r="B187" s="1787"/>
      <c r="C187" s="1787"/>
      <c r="D187" s="424"/>
      <c r="E187" s="1169" t="str">
        <f>核算工作计划!D172</f>
        <v>1.3.2.4</v>
      </c>
      <c r="F187" s="424"/>
      <c r="G187" s="1185"/>
      <c r="H187" s="1174"/>
      <c r="I187" s="1176">
        <f>核算工作计划!H172</f>
        <v>0</v>
      </c>
      <c r="J187" s="1176">
        <f>核算工作计划!I172</f>
        <v>43021</v>
      </c>
      <c r="K187" s="1176"/>
      <c r="L187" s="1176"/>
      <c r="M187" s="1171">
        <f t="shared" si="3"/>
        <v>43022</v>
      </c>
      <c r="N187" s="1171"/>
      <c r="O187" s="1180"/>
      <c r="P187" s="1160"/>
      <c r="Q187" s="1161"/>
      <c r="R187" s="1160"/>
      <c r="S187" s="1159"/>
      <c r="T187" s="1161"/>
    </row>
    <row r="188" spans="1:20" ht="14.1" customHeight="1">
      <c r="B188" s="1787"/>
      <c r="C188" s="1787"/>
      <c r="D188" s="850" t="s">
        <v>401</v>
      </c>
      <c r="E188" s="1167" t="s">
        <v>323</v>
      </c>
      <c r="F188" s="850"/>
      <c r="G188" s="1181" t="s">
        <v>346</v>
      </c>
      <c r="H188" s="899"/>
      <c r="I188" s="607">
        <v>43050</v>
      </c>
      <c r="J188" s="607">
        <v>43051</v>
      </c>
      <c r="K188" s="903"/>
      <c r="L188" s="903"/>
      <c r="M188" s="1171">
        <f t="shared" si="3"/>
        <v>2</v>
      </c>
      <c r="N188" s="1171"/>
      <c r="O188" s="1179"/>
      <c r="P188" s="890"/>
      <c r="Q188" s="888"/>
      <c r="R188" s="890"/>
      <c r="S188" s="886" t="s">
        <v>38</v>
      </c>
      <c r="T188" s="888"/>
    </row>
    <row r="189" spans="1:20" ht="14.1" customHeight="1">
      <c r="B189" s="1787"/>
      <c r="C189" s="1787"/>
      <c r="D189" s="850" t="s">
        <v>402</v>
      </c>
      <c r="E189" s="1167" t="s">
        <v>291</v>
      </c>
      <c r="F189" s="850"/>
      <c r="G189" s="1181"/>
      <c r="H189" s="899"/>
      <c r="I189" s="607">
        <v>43051</v>
      </c>
      <c r="J189" s="607">
        <v>43100</v>
      </c>
      <c r="K189" s="903"/>
      <c r="L189" s="903"/>
      <c r="M189" s="1171">
        <f t="shared" si="3"/>
        <v>50</v>
      </c>
      <c r="N189" s="1171"/>
      <c r="O189" s="1179"/>
      <c r="P189" s="890"/>
      <c r="Q189" s="888"/>
      <c r="R189" s="890"/>
      <c r="S189" s="886" t="s">
        <v>38</v>
      </c>
      <c r="T189" s="888"/>
    </row>
    <row r="190" spans="1:20" s="414" customFormat="1" ht="14.1" customHeight="1">
      <c r="A190" s="410"/>
      <c r="B190" s="1787"/>
      <c r="C190" s="1787"/>
      <c r="D190" s="424"/>
      <c r="E190" s="1169">
        <f>核算工作计划!D195</f>
        <v>0</v>
      </c>
      <c r="F190" s="424"/>
      <c r="G190" s="1185"/>
      <c r="H190" s="1174"/>
      <c r="I190" s="1176">
        <f>核算工作计划!H195</f>
        <v>0</v>
      </c>
      <c r="J190" s="1176">
        <f>核算工作计划!I195</f>
        <v>0</v>
      </c>
      <c r="K190" s="1176"/>
      <c r="L190" s="1176"/>
      <c r="M190" s="1171">
        <f t="shared" si="3"/>
        <v>1</v>
      </c>
      <c r="N190" s="1171"/>
      <c r="O190" s="1180"/>
      <c r="P190" s="1160"/>
      <c r="Q190" s="1161"/>
      <c r="R190" s="1160"/>
      <c r="S190" s="1159"/>
      <c r="T190" s="1161"/>
    </row>
    <row r="191" spans="1:20" s="414" customFormat="1" ht="14.1" customHeight="1">
      <c r="A191" s="410"/>
      <c r="B191" s="1787"/>
      <c r="C191" s="1787"/>
      <c r="D191" s="424"/>
      <c r="E191" s="1154" t="s">
        <v>325</v>
      </c>
      <c r="F191" s="424"/>
      <c r="G191" s="1185"/>
      <c r="H191" s="1174"/>
      <c r="I191" s="1176"/>
      <c r="J191" s="1176"/>
      <c r="K191" s="1176"/>
      <c r="L191" s="1176"/>
      <c r="M191" s="1171"/>
      <c r="N191" s="1171"/>
      <c r="O191" s="1180"/>
      <c r="P191" s="1160"/>
      <c r="Q191" s="1161"/>
      <c r="R191" s="1160"/>
      <c r="S191" s="1159"/>
      <c r="T191" s="1161"/>
    </row>
    <row r="192" spans="1:20" ht="15" customHeight="1">
      <c r="B192" s="1788"/>
      <c r="C192" s="1788"/>
      <c r="D192" s="850" t="s">
        <v>403</v>
      </c>
      <c r="E192" s="1167" t="s">
        <v>294</v>
      </c>
      <c r="F192" s="850"/>
      <c r="G192" s="1181"/>
      <c r="H192" s="899"/>
      <c r="I192" s="607">
        <f>核算工作计划!H196</f>
        <v>0</v>
      </c>
      <c r="J192" s="607">
        <f>核算工作计划!I196</f>
        <v>43067</v>
      </c>
      <c r="K192" s="903"/>
      <c r="L192" s="903"/>
      <c r="M192" s="1171">
        <f t="shared" si="3"/>
        <v>43068</v>
      </c>
      <c r="N192" s="1171"/>
      <c r="O192" s="1179"/>
      <c r="P192" s="890"/>
      <c r="Q192" s="888"/>
      <c r="R192" s="890"/>
      <c r="S192" s="886" t="s">
        <v>38</v>
      </c>
      <c r="T192" s="888"/>
    </row>
    <row r="193" spans="2:20" ht="14.1" customHeight="1">
      <c r="B193" s="1255"/>
      <c r="C193" s="1255"/>
      <c r="D193" s="1256"/>
      <c r="E193" s="1257" t="s">
        <v>3855</v>
      </c>
      <c r="F193" s="1255"/>
      <c r="G193" s="1258"/>
      <c r="H193" s="1259"/>
      <c r="I193" s="1260"/>
      <c r="J193" s="1260"/>
      <c r="K193" s="1261"/>
      <c r="L193" s="1261"/>
      <c r="M193" s="1262"/>
      <c r="N193" s="1262"/>
      <c r="O193" s="1259"/>
      <c r="P193" s="1263"/>
      <c r="Q193" s="1264"/>
      <c r="R193" s="1259"/>
      <c r="S193" s="1265"/>
      <c r="T193" s="1259"/>
    </row>
    <row r="194" spans="2:20" ht="14.1" customHeight="1">
      <c r="B194" s="1255"/>
      <c r="C194" s="1255"/>
      <c r="D194" s="1259"/>
      <c r="E194" s="1259"/>
      <c r="F194" s="1259"/>
      <c r="G194" s="1265"/>
      <c r="H194" s="1259"/>
      <c r="I194" s="1260"/>
      <c r="J194" s="1260"/>
      <c r="K194" s="1261"/>
      <c r="L194" s="1261"/>
      <c r="M194" s="1262"/>
      <c r="N194" s="1262"/>
      <c r="O194" s="1259"/>
      <c r="P194" s="1263"/>
      <c r="Q194" s="1264"/>
      <c r="R194" s="1259"/>
      <c r="S194" s="1265"/>
      <c r="T194" s="1259"/>
    </row>
    <row r="195" spans="2:20" ht="14.1" customHeight="1">
      <c r="B195" s="1255"/>
      <c r="C195" s="1255"/>
      <c r="D195" s="1259"/>
      <c r="E195" s="1259"/>
      <c r="F195" s="1259"/>
      <c r="G195" s="1265"/>
      <c r="H195" s="1259"/>
      <c r="I195" s="1260"/>
      <c r="J195" s="1260"/>
      <c r="K195" s="1261"/>
      <c r="L195" s="1261"/>
      <c r="M195" s="1262"/>
      <c r="N195" s="1262"/>
      <c r="O195" s="1259"/>
      <c r="P195" s="1263"/>
      <c r="Q195" s="1264"/>
      <c r="R195" s="1259"/>
      <c r="S195" s="1265"/>
      <c r="T195" s="1259"/>
    </row>
    <row r="196" spans="2:20" ht="14.1" customHeight="1">
      <c r="B196" s="1255"/>
      <c r="C196" s="1255"/>
      <c r="D196" s="1259"/>
      <c r="E196" s="1259"/>
      <c r="F196" s="1259"/>
      <c r="G196" s="1265"/>
      <c r="H196" s="1259"/>
      <c r="I196" s="1260"/>
      <c r="J196" s="1260"/>
      <c r="K196" s="1261"/>
      <c r="L196" s="1261"/>
      <c r="M196" s="1262"/>
      <c r="N196" s="1262"/>
      <c r="O196" s="1259"/>
      <c r="P196" s="1263"/>
      <c r="Q196" s="1264"/>
      <c r="R196" s="1259"/>
      <c r="S196" s="1265"/>
      <c r="T196" s="1259"/>
    </row>
    <row r="197" spans="2:20" ht="14.1" customHeight="1">
      <c r="B197" s="1255"/>
      <c r="C197" s="1255"/>
      <c r="D197" s="1259"/>
      <c r="E197" s="1259"/>
      <c r="F197" s="1259"/>
      <c r="G197" s="1265"/>
      <c r="H197" s="1259"/>
      <c r="I197" s="1260"/>
      <c r="J197" s="1260"/>
      <c r="K197" s="1261"/>
      <c r="L197" s="1261"/>
      <c r="M197" s="1262"/>
      <c r="N197" s="1262"/>
      <c r="O197" s="1259"/>
      <c r="P197" s="1263"/>
      <c r="Q197" s="1264"/>
      <c r="R197" s="1259"/>
      <c r="S197" s="1265"/>
      <c r="T197" s="1259"/>
    </row>
    <row r="198" spans="2:20" ht="14.1" customHeight="1">
      <c r="B198" s="1255"/>
      <c r="C198" s="1255"/>
      <c r="D198" s="1259"/>
      <c r="E198" s="1259"/>
      <c r="F198" s="1259"/>
      <c r="G198" s="1265"/>
      <c r="H198" s="1259"/>
      <c r="I198" s="1260"/>
      <c r="J198" s="1260"/>
      <c r="K198" s="1261"/>
      <c r="L198" s="1261"/>
      <c r="M198" s="1262"/>
      <c r="N198" s="1262"/>
      <c r="O198" s="1259"/>
      <c r="P198" s="1263"/>
      <c r="Q198" s="1264"/>
      <c r="R198" s="1259"/>
      <c r="S198" s="1265"/>
      <c r="T198" s="1259"/>
    </row>
    <row r="199" spans="2:20" ht="14.1" customHeight="1">
      <c r="B199" s="1255"/>
      <c r="C199" s="1255"/>
      <c r="D199" s="1259"/>
      <c r="E199" s="1259"/>
      <c r="F199" s="1259"/>
      <c r="G199" s="1265"/>
      <c r="H199" s="1259"/>
      <c r="I199" s="1260"/>
      <c r="J199" s="1260"/>
      <c r="K199" s="1261"/>
      <c r="L199" s="1261"/>
      <c r="M199" s="1262"/>
      <c r="N199" s="1262"/>
      <c r="O199" s="1259"/>
      <c r="P199" s="1263"/>
      <c r="Q199" s="1264"/>
      <c r="R199" s="1259"/>
      <c r="S199" s="1265"/>
      <c r="T199" s="1259"/>
    </row>
    <row r="200" spans="2:20" ht="14.1" customHeight="1">
      <c r="B200" s="1255"/>
      <c r="C200" s="1255"/>
      <c r="D200" s="1259"/>
      <c r="E200" s="1259"/>
      <c r="F200" s="1259"/>
      <c r="G200" s="1265"/>
      <c r="H200" s="1259"/>
      <c r="I200" s="1260"/>
      <c r="J200" s="1260"/>
      <c r="K200" s="1261"/>
      <c r="L200" s="1261"/>
      <c r="M200" s="1262"/>
      <c r="N200" s="1262"/>
      <c r="O200" s="1259"/>
      <c r="P200" s="1263"/>
      <c r="Q200" s="1264"/>
      <c r="R200" s="1259"/>
      <c r="S200" s="1265"/>
      <c r="T200" s="1259"/>
    </row>
    <row r="201" spans="2:20" ht="14.1" customHeight="1">
      <c r="B201" s="1255"/>
      <c r="C201" s="1255"/>
      <c r="D201" s="1259"/>
      <c r="E201" s="1259"/>
      <c r="F201" s="1259"/>
      <c r="G201" s="1265"/>
      <c r="H201" s="1259"/>
      <c r="I201" s="1260"/>
      <c r="J201" s="1260"/>
      <c r="K201" s="1261"/>
      <c r="L201" s="1261"/>
      <c r="M201" s="1262"/>
      <c r="N201" s="1262"/>
      <c r="O201" s="1259"/>
      <c r="P201" s="1263"/>
      <c r="Q201" s="1264"/>
      <c r="R201" s="1259"/>
      <c r="S201" s="1265"/>
      <c r="T201" s="1259"/>
    </row>
    <row r="202" spans="2:20" ht="14.1" customHeight="1">
      <c r="B202" s="1255"/>
      <c r="C202" s="1255"/>
      <c r="D202" s="1259"/>
      <c r="E202" s="1259"/>
      <c r="F202" s="1259"/>
      <c r="G202" s="1265"/>
      <c r="H202" s="1259"/>
      <c r="I202" s="1260"/>
      <c r="J202" s="1260"/>
      <c r="K202" s="1261"/>
      <c r="L202" s="1261"/>
      <c r="M202" s="1262"/>
      <c r="N202" s="1262"/>
      <c r="O202" s="1259"/>
      <c r="P202" s="1263"/>
      <c r="Q202" s="1264"/>
      <c r="R202" s="1259"/>
      <c r="S202" s="1265"/>
      <c r="T202" s="1259"/>
    </row>
    <row r="203" spans="2:20" ht="14.1" customHeight="1">
      <c r="B203" s="1255"/>
      <c r="C203" s="1255"/>
      <c r="D203" s="1259"/>
      <c r="E203" s="1259"/>
      <c r="F203" s="1259"/>
      <c r="G203" s="1265"/>
      <c r="H203" s="1259"/>
      <c r="I203" s="1260"/>
      <c r="J203" s="1260"/>
      <c r="K203" s="1261"/>
      <c r="L203" s="1261"/>
      <c r="M203" s="1262"/>
      <c r="N203" s="1262"/>
      <c r="O203" s="1259"/>
      <c r="P203" s="1263"/>
      <c r="Q203" s="1264"/>
      <c r="R203" s="1259"/>
      <c r="S203" s="1265"/>
      <c r="T203" s="1259"/>
    </row>
    <row r="204" spans="2:20" ht="14.1" customHeight="1">
      <c r="B204" s="1255"/>
      <c r="C204" s="1255"/>
      <c r="D204" s="1259"/>
      <c r="E204" s="1259"/>
      <c r="F204" s="1259"/>
      <c r="G204" s="1265"/>
      <c r="H204" s="1259"/>
      <c r="I204" s="1260"/>
      <c r="J204" s="1260"/>
      <c r="K204" s="1261"/>
      <c r="L204" s="1261"/>
      <c r="M204" s="1262"/>
      <c r="N204" s="1262"/>
      <c r="O204" s="1259"/>
      <c r="P204" s="1263"/>
      <c r="Q204" s="1264"/>
      <c r="R204" s="1259"/>
      <c r="S204" s="1265"/>
      <c r="T204" s="1259"/>
    </row>
    <row r="205" spans="2:20" ht="14.1" customHeight="1">
      <c r="B205" s="1255"/>
      <c r="C205" s="1255"/>
      <c r="D205" s="1259"/>
      <c r="E205" s="1259"/>
      <c r="F205" s="1259"/>
      <c r="G205" s="1265"/>
      <c r="H205" s="1259"/>
      <c r="I205" s="1260"/>
      <c r="J205" s="1260"/>
      <c r="K205" s="1261"/>
      <c r="L205" s="1261"/>
      <c r="M205" s="1262"/>
      <c r="N205" s="1262"/>
      <c r="O205" s="1259"/>
      <c r="P205" s="1263"/>
      <c r="Q205" s="1264"/>
      <c r="R205" s="1259"/>
      <c r="S205" s="1265"/>
      <c r="T205" s="1259"/>
    </row>
    <row r="206" spans="2:20" ht="14.1" customHeight="1">
      <c r="B206" s="1255"/>
      <c r="C206" s="1255"/>
      <c r="D206" s="1259"/>
      <c r="E206" s="1259"/>
      <c r="F206" s="1259"/>
      <c r="G206" s="1265"/>
      <c r="H206" s="1259"/>
      <c r="I206" s="1260"/>
      <c r="J206" s="1260"/>
      <c r="K206" s="1261"/>
      <c r="L206" s="1261"/>
      <c r="M206" s="1262"/>
      <c r="N206" s="1262"/>
      <c r="O206" s="1259"/>
      <c r="P206" s="1263"/>
      <c r="Q206" s="1264"/>
      <c r="R206" s="1259"/>
      <c r="S206" s="1265"/>
      <c r="T206" s="1259"/>
    </row>
    <row r="207" spans="2:20" ht="14.1" customHeight="1">
      <c r="B207" s="1255"/>
      <c r="C207" s="1255"/>
      <c r="D207" s="1259"/>
      <c r="E207" s="1259"/>
      <c r="F207" s="1259"/>
      <c r="G207" s="1265"/>
      <c r="H207" s="1259"/>
      <c r="I207" s="1260"/>
      <c r="J207" s="1260"/>
      <c r="K207" s="1261"/>
      <c r="L207" s="1261"/>
      <c r="M207" s="1262"/>
      <c r="N207" s="1262"/>
      <c r="O207" s="1259"/>
      <c r="P207" s="1263"/>
      <c r="Q207" s="1264"/>
      <c r="R207" s="1259"/>
      <c r="S207" s="1265"/>
      <c r="T207" s="1259"/>
    </row>
    <row r="208" spans="2:20" ht="14.1" customHeight="1">
      <c r="B208" s="1255"/>
      <c r="C208" s="1255"/>
      <c r="D208" s="1259"/>
      <c r="E208" s="1259"/>
      <c r="F208" s="1259"/>
      <c r="G208" s="1265"/>
      <c r="H208" s="1259"/>
      <c r="I208" s="1260"/>
      <c r="J208" s="1260"/>
      <c r="K208" s="1261"/>
      <c r="L208" s="1261"/>
      <c r="M208" s="1262"/>
      <c r="N208" s="1262"/>
      <c r="O208" s="1259"/>
      <c r="P208" s="1263"/>
      <c r="Q208" s="1264"/>
      <c r="R208" s="1259"/>
      <c r="S208" s="1265"/>
      <c r="T208" s="1259"/>
    </row>
    <row r="209" spans="2:20" ht="14.1" customHeight="1">
      <c r="B209" s="1255"/>
      <c r="C209" s="1255"/>
      <c r="D209" s="1259"/>
      <c r="E209" s="1259"/>
      <c r="F209" s="1259"/>
      <c r="G209" s="1265"/>
      <c r="H209" s="1259"/>
      <c r="I209" s="1260"/>
      <c r="J209" s="1260"/>
      <c r="K209" s="1261"/>
      <c r="L209" s="1261"/>
      <c r="M209" s="1262"/>
      <c r="N209" s="1262"/>
      <c r="O209" s="1259"/>
      <c r="P209" s="1263"/>
      <c r="Q209" s="1264"/>
      <c r="R209" s="1259"/>
      <c r="S209" s="1265"/>
      <c r="T209" s="1259"/>
    </row>
    <row r="210" spans="2:20" ht="14.1" customHeight="1">
      <c r="B210" s="1255"/>
      <c r="C210" s="1255"/>
      <c r="D210" s="1259"/>
      <c r="E210" s="1259"/>
      <c r="F210" s="1259"/>
      <c r="G210" s="1265"/>
      <c r="H210" s="1259"/>
      <c r="I210" s="1260"/>
      <c r="J210" s="1260"/>
      <c r="K210" s="1261"/>
      <c r="L210" s="1261"/>
      <c r="M210" s="1262"/>
      <c r="N210" s="1262"/>
      <c r="O210" s="1259"/>
      <c r="P210" s="1263"/>
      <c r="Q210" s="1264"/>
      <c r="R210" s="1259"/>
      <c r="S210" s="1265"/>
      <c r="T210" s="1259"/>
    </row>
    <row r="211" spans="2:20" ht="14.1" customHeight="1">
      <c r="B211" s="1255"/>
      <c r="C211" s="1255"/>
      <c r="D211" s="1259"/>
      <c r="E211" s="1259"/>
      <c r="F211" s="1259"/>
      <c r="G211" s="1265"/>
      <c r="H211" s="1259"/>
      <c r="I211" s="1260"/>
      <c r="J211" s="1260"/>
      <c r="K211" s="1261"/>
      <c r="L211" s="1261"/>
      <c r="M211" s="1262"/>
      <c r="N211" s="1262"/>
      <c r="O211" s="1259"/>
      <c r="P211" s="1263"/>
      <c r="Q211" s="1264"/>
      <c r="R211" s="1259"/>
      <c r="S211" s="1265"/>
      <c r="T211" s="1259"/>
    </row>
    <row r="212" spans="2:20" ht="14.1" customHeight="1">
      <c r="B212" s="1255"/>
      <c r="C212" s="1255"/>
      <c r="D212" s="1259"/>
      <c r="E212" s="1259"/>
      <c r="F212" s="1259"/>
      <c r="G212" s="1265"/>
      <c r="H212" s="1259"/>
      <c r="I212" s="1260"/>
      <c r="J212" s="1260"/>
      <c r="K212" s="1261"/>
      <c r="L212" s="1261"/>
      <c r="M212" s="1262"/>
      <c r="N212" s="1262"/>
      <c r="O212" s="1259"/>
      <c r="P212" s="1263"/>
      <c r="Q212" s="1264"/>
      <c r="R212" s="1259"/>
      <c r="S212" s="1265"/>
      <c r="T212" s="1259"/>
    </row>
    <row r="213" spans="2:20" ht="14.1" customHeight="1">
      <c r="B213" s="1255"/>
      <c r="C213" s="1255"/>
      <c r="D213" s="1259"/>
      <c r="E213" s="1259"/>
      <c r="F213" s="1259"/>
      <c r="G213" s="1265"/>
      <c r="H213" s="1259"/>
      <c r="I213" s="1260"/>
      <c r="J213" s="1260"/>
      <c r="K213" s="1261"/>
      <c r="L213" s="1261"/>
      <c r="M213" s="1262"/>
      <c r="N213" s="1262"/>
      <c r="O213" s="1259"/>
      <c r="P213" s="1263"/>
      <c r="Q213" s="1264"/>
      <c r="R213" s="1259"/>
      <c r="S213" s="1265"/>
      <c r="T213" s="1259"/>
    </row>
    <row r="214" spans="2:20" ht="14.1" customHeight="1">
      <c r="B214" s="1255"/>
      <c r="C214" s="1255"/>
      <c r="D214" s="1259"/>
      <c r="E214" s="1259"/>
      <c r="F214" s="1259"/>
      <c r="G214" s="1265"/>
      <c r="H214" s="1259"/>
      <c r="I214" s="1260"/>
      <c r="J214" s="1260"/>
      <c r="K214" s="1261"/>
      <c r="L214" s="1261"/>
      <c r="M214" s="1262"/>
      <c r="N214" s="1262"/>
      <c r="O214" s="1259"/>
      <c r="P214" s="1263"/>
      <c r="Q214" s="1264"/>
      <c r="R214" s="1259"/>
      <c r="S214" s="1265"/>
      <c r="T214" s="1259"/>
    </row>
    <row r="215" spans="2:20" ht="14.1" customHeight="1">
      <c r="B215" s="1255"/>
      <c r="C215" s="1255"/>
      <c r="D215" s="1259"/>
      <c r="E215" s="1259"/>
      <c r="F215" s="1259"/>
      <c r="G215" s="1265"/>
      <c r="H215" s="1259"/>
      <c r="I215" s="1260"/>
      <c r="J215" s="1260"/>
      <c r="K215" s="1261"/>
      <c r="L215" s="1261"/>
      <c r="M215" s="1262"/>
      <c r="N215" s="1262"/>
      <c r="O215" s="1259"/>
      <c r="P215" s="1263"/>
      <c r="Q215" s="1264"/>
      <c r="R215" s="1259"/>
      <c r="S215" s="1265"/>
      <c r="T215" s="1259"/>
    </row>
    <row r="216" spans="2:20" ht="14.1" customHeight="1">
      <c r="B216" s="1255"/>
      <c r="C216" s="1255"/>
      <c r="D216" s="1259"/>
      <c r="E216" s="1259"/>
      <c r="F216" s="1259"/>
      <c r="G216" s="1265"/>
      <c r="H216" s="1259"/>
      <c r="I216" s="1260"/>
      <c r="J216" s="1260"/>
      <c r="K216" s="1261"/>
      <c r="L216" s="1261"/>
      <c r="M216" s="1262"/>
      <c r="N216" s="1262"/>
      <c r="O216" s="1259"/>
      <c r="P216" s="1263"/>
      <c r="Q216" s="1264"/>
      <c r="R216" s="1259"/>
      <c r="S216" s="1265"/>
      <c r="T216" s="1259"/>
    </row>
    <row r="217" spans="2:20" ht="14.1" customHeight="1">
      <c r="B217" s="1255"/>
      <c r="C217" s="1255"/>
      <c r="D217" s="1259"/>
      <c r="E217" s="1257" t="s">
        <v>3856</v>
      </c>
      <c r="F217" s="1259"/>
      <c r="G217" s="1265"/>
      <c r="H217" s="1259"/>
      <c r="I217" s="1260"/>
      <c r="J217" s="1260"/>
      <c r="K217" s="1261"/>
      <c r="L217" s="1261"/>
      <c r="M217" s="1262"/>
      <c r="N217" s="1262"/>
      <c r="O217" s="1259"/>
      <c r="P217" s="1263"/>
      <c r="Q217" s="1264"/>
      <c r="R217" s="1259"/>
      <c r="S217" s="1265"/>
      <c r="T217" s="1259"/>
    </row>
    <row r="218" spans="2:20" ht="14.1" customHeight="1">
      <c r="B218" s="1255"/>
      <c r="C218" s="1255"/>
      <c r="D218" s="1259"/>
      <c r="E218" s="1259"/>
      <c r="F218" s="1259"/>
      <c r="G218" s="1265"/>
      <c r="H218" s="1259"/>
      <c r="I218" s="1260"/>
      <c r="J218" s="1260"/>
      <c r="K218" s="1261"/>
      <c r="L218" s="1261"/>
      <c r="M218" s="1262"/>
      <c r="N218" s="1262"/>
      <c r="O218" s="1259"/>
      <c r="P218" s="1263"/>
      <c r="Q218" s="1264"/>
      <c r="R218" s="1259"/>
      <c r="S218" s="1265"/>
      <c r="T218" s="1259"/>
    </row>
    <row r="219" spans="2:20" ht="14.1" customHeight="1">
      <c r="B219" s="1255"/>
      <c r="C219" s="1255"/>
      <c r="D219" s="1259"/>
      <c r="E219" s="1259"/>
      <c r="F219" s="1259"/>
      <c r="G219" s="1265"/>
      <c r="H219" s="1259"/>
      <c r="I219" s="1260"/>
      <c r="J219" s="1260"/>
      <c r="K219" s="1261"/>
      <c r="L219" s="1261"/>
      <c r="M219" s="1262"/>
      <c r="N219" s="1262"/>
      <c r="O219" s="1259"/>
      <c r="P219" s="1263"/>
      <c r="Q219" s="1264"/>
      <c r="R219" s="1259"/>
      <c r="S219" s="1265"/>
      <c r="T219" s="1259"/>
    </row>
    <row r="220" spans="2:20" ht="14.1" customHeight="1">
      <c r="B220" s="1255"/>
      <c r="C220" s="1255"/>
      <c r="D220" s="1259"/>
      <c r="E220" s="1259"/>
      <c r="F220" s="1259"/>
      <c r="G220" s="1265"/>
      <c r="H220" s="1259"/>
      <c r="I220" s="1260"/>
      <c r="J220" s="1260"/>
      <c r="K220" s="1261"/>
      <c r="L220" s="1261"/>
      <c r="M220" s="1262"/>
      <c r="N220" s="1262"/>
      <c r="O220" s="1259"/>
      <c r="P220" s="1263"/>
      <c r="Q220" s="1264"/>
      <c r="R220" s="1259"/>
      <c r="S220" s="1265"/>
      <c r="T220" s="1259"/>
    </row>
    <row r="221" spans="2:20" ht="14.1" customHeight="1">
      <c r="B221" s="1255"/>
      <c r="C221" s="1255"/>
      <c r="D221" s="1259"/>
      <c r="E221" s="1259"/>
      <c r="F221" s="1259"/>
      <c r="G221" s="1265"/>
      <c r="H221" s="1259"/>
      <c r="I221" s="1260"/>
      <c r="J221" s="1260"/>
      <c r="K221" s="1261"/>
      <c r="L221" s="1261"/>
      <c r="M221" s="1262"/>
      <c r="N221" s="1262"/>
      <c r="O221" s="1259"/>
      <c r="P221" s="1263"/>
      <c r="Q221" s="1264"/>
      <c r="R221" s="1259"/>
      <c r="S221" s="1265"/>
      <c r="T221" s="1259"/>
    </row>
    <row r="222" spans="2:20" ht="14.1" customHeight="1">
      <c r="B222" s="1255"/>
      <c r="C222" s="1255"/>
      <c r="D222" s="1259"/>
      <c r="E222" s="1259"/>
      <c r="F222" s="1259"/>
      <c r="G222" s="1265"/>
      <c r="H222" s="1259"/>
      <c r="I222" s="1260"/>
      <c r="J222" s="1260"/>
      <c r="K222" s="1261"/>
      <c r="L222" s="1261"/>
      <c r="M222" s="1262"/>
      <c r="N222" s="1262"/>
      <c r="O222" s="1259"/>
      <c r="P222" s="1263"/>
      <c r="Q222" s="1264"/>
      <c r="R222" s="1259"/>
      <c r="S222" s="1265"/>
      <c r="T222" s="1259"/>
    </row>
    <row r="223" spans="2:20" ht="14.1" customHeight="1">
      <c r="B223" s="1255"/>
      <c r="C223" s="1255"/>
      <c r="D223" s="1259"/>
      <c r="E223" s="1259"/>
      <c r="F223" s="1259"/>
      <c r="G223" s="1265"/>
      <c r="H223" s="1259"/>
      <c r="I223" s="1260"/>
      <c r="J223" s="1260"/>
      <c r="K223" s="1261"/>
      <c r="L223" s="1261"/>
      <c r="M223" s="1262"/>
      <c r="N223" s="1262"/>
      <c r="O223" s="1259"/>
      <c r="P223" s="1263"/>
      <c r="Q223" s="1264"/>
      <c r="R223" s="1259"/>
      <c r="S223" s="1265"/>
      <c r="T223" s="1259"/>
    </row>
    <row r="224" spans="2:20" ht="14.1" customHeight="1">
      <c r="B224" s="1255"/>
      <c r="C224" s="1255"/>
      <c r="D224" s="1259"/>
      <c r="E224" s="1259"/>
      <c r="F224" s="1259"/>
      <c r="G224" s="1265"/>
      <c r="H224" s="1259"/>
      <c r="I224" s="1260"/>
      <c r="J224" s="1260"/>
      <c r="K224" s="1261"/>
      <c r="L224" s="1261"/>
      <c r="M224" s="1262"/>
      <c r="N224" s="1262"/>
      <c r="O224" s="1259"/>
      <c r="P224" s="1263"/>
      <c r="Q224" s="1264"/>
      <c r="R224" s="1259"/>
      <c r="S224" s="1265"/>
      <c r="T224" s="1259"/>
    </row>
    <row r="225" spans="2:20" ht="14.1" customHeight="1">
      <c r="B225" s="1255"/>
      <c r="C225" s="1255"/>
      <c r="D225" s="1259"/>
      <c r="E225" s="1259"/>
      <c r="F225" s="1259"/>
      <c r="G225" s="1265"/>
      <c r="H225" s="1259"/>
      <c r="I225" s="1260"/>
      <c r="J225" s="1260"/>
      <c r="K225" s="1261"/>
      <c r="L225" s="1261"/>
      <c r="M225" s="1262"/>
      <c r="N225" s="1262"/>
      <c r="O225" s="1259"/>
      <c r="P225" s="1263"/>
      <c r="Q225" s="1264"/>
      <c r="R225" s="1259"/>
      <c r="S225" s="1265"/>
      <c r="T225" s="1259"/>
    </row>
    <row r="226" spans="2:20" ht="14.1" customHeight="1">
      <c r="B226" s="1255"/>
      <c r="C226" s="1255"/>
      <c r="D226" s="1259"/>
      <c r="E226" s="1259"/>
      <c r="F226" s="1259"/>
      <c r="G226" s="1265"/>
      <c r="H226" s="1259"/>
      <c r="I226" s="1260"/>
      <c r="J226" s="1260"/>
      <c r="K226" s="1261"/>
      <c r="L226" s="1261"/>
      <c r="M226" s="1262"/>
      <c r="N226" s="1262"/>
      <c r="O226" s="1259"/>
      <c r="P226" s="1263"/>
      <c r="Q226" s="1264"/>
      <c r="R226" s="1259"/>
      <c r="S226" s="1265"/>
      <c r="T226" s="1259"/>
    </row>
    <row r="227" spans="2:20" ht="14.1" customHeight="1">
      <c r="B227" s="1255"/>
      <c r="C227" s="1255"/>
      <c r="D227" s="1259"/>
      <c r="E227" s="1259"/>
      <c r="F227" s="1259"/>
      <c r="G227" s="1265"/>
      <c r="H227" s="1259"/>
      <c r="I227" s="1260"/>
      <c r="J227" s="1260"/>
      <c r="K227" s="1261"/>
      <c r="L227" s="1261"/>
      <c r="M227" s="1262"/>
      <c r="N227" s="1262"/>
      <c r="O227" s="1259"/>
      <c r="P227" s="1263"/>
      <c r="Q227" s="1264"/>
      <c r="R227" s="1259"/>
      <c r="S227" s="1265"/>
      <c r="T227" s="1259"/>
    </row>
    <row r="228" spans="2:20" ht="14.1" customHeight="1">
      <c r="B228" s="1255"/>
      <c r="C228" s="1255"/>
      <c r="D228" s="1259"/>
      <c r="E228" s="1259"/>
      <c r="F228" s="1259"/>
      <c r="G228" s="1265"/>
      <c r="H228" s="1259"/>
      <c r="I228" s="1260"/>
      <c r="J228" s="1260"/>
      <c r="K228" s="1261"/>
      <c r="L228" s="1261"/>
      <c r="M228" s="1262"/>
      <c r="N228" s="1262"/>
      <c r="O228" s="1259"/>
      <c r="P228" s="1263"/>
      <c r="Q228" s="1264"/>
      <c r="R228" s="1259"/>
      <c r="S228" s="1265"/>
      <c r="T228" s="1259"/>
    </row>
    <row r="229" spans="2:20" ht="14.1" customHeight="1">
      <c r="B229" s="1255"/>
      <c r="C229" s="1255"/>
      <c r="D229" s="1259"/>
      <c r="E229" s="1259"/>
      <c r="F229" s="1259"/>
      <c r="G229" s="1265"/>
      <c r="H229" s="1259"/>
      <c r="I229" s="1260"/>
      <c r="J229" s="1260"/>
      <c r="K229" s="1261"/>
      <c r="L229" s="1261"/>
      <c r="M229" s="1262"/>
      <c r="N229" s="1262"/>
      <c r="O229" s="1259"/>
      <c r="P229" s="1263"/>
      <c r="Q229" s="1264"/>
      <c r="R229" s="1259"/>
      <c r="S229" s="1265"/>
      <c r="T229" s="1259"/>
    </row>
  </sheetData>
  <autoFilter ref="A3:T192"/>
  <mergeCells count="12">
    <mergeCell ref="B2:T2"/>
    <mergeCell ref="B4:B192"/>
    <mergeCell ref="C4:C7"/>
    <mergeCell ref="C8:C28"/>
    <mergeCell ref="C29:C34"/>
    <mergeCell ref="C35:C90"/>
    <mergeCell ref="C92:C107"/>
    <mergeCell ref="C109:C124"/>
    <mergeCell ref="C126:C141"/>
    <mergeCell ref="C143:C158"/>
    <mergeCell ref="C160:C175"/>
    <mergeCell ref="C177:C192"/>
  </mergeCells>
  <phoneticPr fontId="63" type="noConversion"/>
  <pageMargins left="0.69930555555555596" right="0.69930555555555596"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30</vt:i4>
      </vt:variant>
    </vt:vector>
  </HeadingPairs>
  <TitlesOfParts>
    <vt:vector size="30" baseType="lpstr">
      <vt:lpstr>文档内容管理人员计划</vt:lpstr>
      <vt:lpstr>ESB人员计划</vt:lpstr>
      <vt:lpstr>资产人员计划</vt:lpstr>
      <vt:lpstr>核算人员计划</vt:lpstr>
      <vt:lpstr>预算人员计划</vt:lpstr>
      <vt:lpstr>财务共享人员计划</vt:lpstr>
      <vt:lpstr>主数据人员计划</vt:lpstr>
      <vt:lpstr>PMO人员计划</vt:lpstr>
      <vt:lpstr>ESB工作计划</vt:lpstr>
      <vt:lpstr>ESB工作计划（汉得）</vt:lpstr>
      <vt:lpstr>人力资源人员计划</vt:lpstr>
      <vt:lpstr>投资人员计划 </vt:lpstr>
      <vt:lpstr>预算工作计划（汉得）</vt:lpstr>
      <vt:lpstr>主数据工作计划 </vt:lpstr>
      <vt:lpstr>文档管理工作计划</vt:lpstr>
      <vt:lpstr>决策分析应用项目工作计划</vt:lpstr>
      <vt:lpstr>决策分析应用项目人员计划 </vt:lpstr>
      <vt:lpstr>项目群进度监控</vt:lpstr>
      <vt:lpstr>业务架构工作计划</vt:lpstr>
      <vt:lpstr>技术架构工作计划</vt:lpstr>
      <vt:lpstr>资产管理工作计划</vt:lpstr>
      <vt:lpstr>人力资源工作计划</vt:lpstr>
      <vt:lpstr>核算工作计划</vt:lpstr>
      <vt:lpstr>财务共享工作计划</vt:lpstr>
      <vt:lpstr>投资管理工作计划</vt:lpstr>
      <vt:lpstr>预算工作计划</vt:lpstr>
      <vt:lpstr>交付物里程碑评审管理</vt:lpstr>
      <vt:lpstr>项目总体进度</vt:lpstr>
      <vt:lpstr>里程碑&amp;与钢铁业务衔接</vt:lpstr>
      <vt:lpstr>主数据与系统关系</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杨明</cp:lastModifiedBy>
  <dcterms:created xsi:type="dcterms:W3CDTF">2017-03-14T02:55:00Z</dcterms:created>
  <dcterms:modified xsi:type="dcterms:W3CDTF">2017-11-16T02:1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0.1.0.6748</vt:lpwstr>
  </property>
</Properties>
</file>